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3\RiSAF\2023_06\"/>
    </mc:Choice>
  </mc:AlternateContent>
  <xr:revisionPtr revIDLastSave="0" documentId="8_{BBAE177E-DEF7-4F22-A511-95285A8F3D7D}" xr6:coauthVersionLast="47" xr6:coauthVersionMax="47" xr10:uidLastSave="{00000000-0000-0000-0000-000000000000}"/>
  <bookViews>
    <workbookView xWindow="-120" yWindow="-120" windowWidth="20730" windowHeight="11160"/>
  </bookViews>
  <sheets>
    <sheet name="Sev_junho2023" sheetId="1" r:id="rId1"/>
  </sheets>
  <calcPr calcId="0"/>
</workbook>
</file>

<file path=xl/connections.xml><?xml version="1.0" encoding="utf-8"?>
<connections xmlns="http://schemas.openxmlformats.org/spreadsheetml/2006/main">
  <connection id="1" keepAlive="1" name="Consulta - Export_Output" description="Conexão com a consulta 'Export_Output' na pasta de trabalho." type="5" refreshedVersion="0" background="1">
    <dbPr connection="Provider=Microsoft.Mashup.OleDb.1;Data Source=$Workbook$;Location=Export_Output;Extended Properties=&quot;&quot;" command="SELECT * FROM [Export_Output]"/>
  </connection>
</connections>
</file>

<file path=xl/sharedStrings.xml><?xml version="1.0" encoding="utf-8"?>
<sst xmlns="http://schemas.openxmlformats.org/spreadsheetml/2006/main" count="39007" uniqueCount="5349">
  <si>
    <t>FID</t>
  </si>
  <si>
    <t>NM_MUNICIP</t>
  </si>
  <si>
    <t>CD_GEOCMU</t>
  </si>
  <si>
    <t>UF</t>
  </si>
  <si>
    <t>Geo_cod</t>
  </si>
  <si>
    <t>Regiao</t>
  </si>
  <si>
    <t>SevJun23</t>
  </si>
  <si>
    <t>CACHOEIRA DO PIRIÁ</t>
  </si>
  <si>
    <t>PA</t>
  </si>
  <si>
    <t>Norte</t>
  </si>
  <si>
    <t>Normal</t>
  </si>
  <si>
    <t>SÃO JOSÉ DOS BASÍLIOS</t>
  </si>
  <si>
    <t>MA</t>
  </si>
  <si>
    <t>Nordeste</t>
  </si>
  <si>
    <t>Fraca</t>
  </si>
  <si>
    <t>APARECIDA DO RIO DOCE</t>
  </si>
  <si>
    <t>GO</t>
  </si>
  <si>
    <t>Centro-Oeste</t>
  </si>
  <si>
    <t>Moderado</t>
  </si>
  <si>
    <t>ARENÓPOLIS</t>
  </si>
  <si>
    <t>CURUÁ</t>
  </si>
  <si>
    <t>SERRINHA DOS PINTOS</t>
  </si>
  <si>
    <t>RN</t>
  </si>
  <si>
    <t>MULUNGU DO MORRO</t>
  </si>
  <si>
    <t>BA</t>
  </si>
  <si>
    <t>GUAIÇARA</t>
  </si>
  <si>
    <t>SP</t>
  </si>
  <si>
    <t>Sudeste</t>
  </si>
  <si>
    <t>PASSO DO SOBRADO</t>
  </si>
  <si>
    <t>RS</t>
  </si>
  <si>
    <t>Sul</t>
  </si>
  <si>
    <t>Severa</t>
  </si>
  <si>
    <t>AURIFLAMA</t>
  </si>
  <si>
    <t>SÃO JOSÉ DA BARRA</t>
  </si>
  <si>
    <t>MG</t>
  </si>
  <si>
    <t>CURRALINHOS</t>
  </si>
  <si>
    <t>PI</t>
  </si>
  <si>
    <t>SANTA MARIA DO SALTO</t>
  </si>
  <si>
    <t>BURITIS</t>
  </si>
  <si>
    <t>IPAUSSU</t>
  </si>
  <si>
    <t>HORTOLÂNDIA</t>
  </si>
  <si>
    <t>ECOPORANGA</t>
  </si>
  <si>
    <t>ES</t>
  </si>
  <si>
    <t>CERRITO</t>
  </si>
  <si>
    <t>ALPERCATA</t>
  </si>
  <si>
    <t>SAGRADA FAMÍLIA</t>
  </si>
  <si>
    <t>RIO PRETO</t>
  </si>
  <si>
    <t>BARRA DO TURVO</t>
  </si>
  <si>
    <t>RIO DOS ÍNDIOS</t>
  </si>
  <si>
    <t>SÃO FÉLIX DE BALSAS</t>
  </si>
  <si>
    <t>APARECIDA</t>
  </si>
  <si>
    <t>BROCHIER</t>
  </si>
  <si>
    <t>OSASCO</t>
  </si>
  <si>
    <t>GURUPI</t>
  </si>
  <si>
    <t>TO</t>
  </si>
  <si>
    <t>ALAGOA NOVA</t>
  </si>
  <si>
    <t>PB</t>
  </si>
  <si>
    <t>ITUAÇU</t>
  </si>
  <si>
    <t>ANTÔNIO PRADO DE MINAS</t>
  </si>
  <si>
    <t>SIDERÓPOLIS</t>
  </si>
  <si>
    <t>SC</t>
  </si>
  <si>
    <t>URUPÁ</t>
  </si>
  <si>
    <t>RO</t>
  </si>
  <si>
    <t>BARUERI</t>
  </si>
  <si>
    <t>ACREÚNA</t>
  </si>
  <si>
    <t>CAMPESTRE DE GOIÁS</t>
  </si>
  <si>
    <t>ÁLVARO DE CARVALHO</t>
  </si>
  <si>
    <t>SÃO JOÃO NEPOMUCENO</t>
  </si>
  <si>
    <t>SABINO</t>
  </si>
  <si>
    <t>ARAGUAPAZ</t>
  </si>
  <si>
    <t>TARABAI</t>
  </si>
  <si>
    <t>CAMPINA DAS MISSÕES</t>
  </si>
  <si>
    <t>MARAVILHA</t>
  </si>
  <si>
    <t>AL</t>
  </si>
  <si>
    <t>AÇUCENA</t>
  </si>
  <si>
    <t>BARÃO DE ANTONINA</t>
  </si>
  <si>
    <t>IAPU</t>
  </si>
  <si>
    <t>LASSANCE</t>
  </si>
  <si>
    <t>PRACUÚBA</t>
  </si>
  <si>
    <t>AP</t>
  </si>
  <si>
    <t>OURO PRETO DO OESTE</t>
  </si>
  <si>
    <t>BOA VISTA DO CADEADO</t>
  </si>
  <si>
    <t>CAPINZAL DO NORTE</t>
  </si>
  <si>
    <t>SÃO JOSÉ DO PEIXE</t>
  </si>
  <si>
    <t>SÃO JOSÉ DO CAMPESTRE</t>
  </si>
  <si>
    <t>LUNARDELLI</t>
  </si>
  <si>
    <t>PR</t>
  </si>
  <si>
    <t>INOCÊNCIA</t>
  </si>
  <si>
    <t>MS</t>
  </si>
  <si>
    <t>COMENDADOR LEVY GASPARIAN</t>
  </si>
  <si>
    <t>RJ</t>
  </si>
  <si>
    <t>BELA CRUZ</t>
  </si>
  <si>
    <t>CE</t>
  </si>
  <si>
    <t>ESTRELA DO NORTE</t>
  </si>
  <si>
    <t>FRANCISCO SANTOS</t>
  </si>
  <si>
    <t>BARRA DO OURO</t>
  </si>
  <si>
    <t>SANTANÓPOLIS</t>
  </si>
  <si>
    <t>PARANAPUÃ</t>
  </si>
  <si>
    <t>VIDEIRA</t>
  </si>
  <si>
    <t>AREIA DE BARAÚNAS</t>
  </si>
  <si>
    <t>VARGEM ALEGRE</t>
  </si>
  <si>
    <t>ARAGUACEMA</t>
  </si>
  <si>
    <t>GOIOERÊ</t>
  </si>
  <si>
    <t>RUBIÁCEA</t>
  </si>
  <si>
    <t>GARARU</t>
  </si>
  <si>
    <t>SE</t>
  </si>
  <si>
    <t>SÃO JOSÉ DA BOA VISTA</t>
  </si>
  <si>
    <t>PATY DO ALFERES</t>
  </si>
  <si>
    <t>NOVA BOA VISTA</t>
  </si>
  <si>
    <t>MANDIRITUBA</t>
  </si>
  <si>
    <t>NOVA CANDELÁRIA</t>
  </si>
  <si>
    <t>CLÁUDIO</t>
  </si>
  <si>
    <t>MORRO AGUDO</t>
  </si>
  <si>
    <t>COROMANDEL</t>
  </si>
  <si>
    <t>RIO GRANDE DA SERRA</t>
  </si>
  <si>
    <t>SANTANA DE MANGUEIRA</t>
  </si>
  <si>
    <t>PACAJÁ</t>
  </si>
  <si>
    <t>NOVA CANTU</t>
  </si>
  <si>
    <t>BRUNÓPOLIS</t>
  </si>
  <si>
    <t>PORTEIRINHA</t>
  </si>
  <si>
    <t>CONCEIÇÃO DA APARECIDA</t>
  </si>
  <si>
    <t>CARANAÍBA</t>
  </si>
  <si>
    <t>VITORINO FREIRE</t>
  </si>
  <si>
    <t>MATA</t>
  </si>
  <si>
    <t>CONCEIÇÃO DO LAGO-AÇU</t>
  </si>
  <si>
    <t>BELÉM</t>
  </si>
  <si>
    <t>LAGOINHA</t>
  </si>
  <si>
    <t>INDEPENDÊNCIA</t>
  </si>
  <si>
    <t>LAGUNA CARAPÃ</t>
  </si>
  <si>
    <t>NOVA ESPERANÇA</t>
  </si>
  <si>
    <t>VILA NOVA DO SUL</t>
  </si>
  <si>
    <t>BOA VISTA DO INCRA</t>
  </si>
  <si>
    <t>PEDRA AZUL</t>
  </si>
  <si>
    <t>GUARAPARI</t>
  </si>
  <si>
    <t>GARRUCHOS</t>
  </si>
  <si>
    <t>TUPANCI DO SUL</t>
  </si>
  <si>
    <t>ÁGUAS DE CHAPECÓ</t>
  </si>
  <si>
    <t>BOM JESUS DA SERRA</t>
  </si>
  <si>
    <t>PEDRA DO INDAIÁ</t>
  </si>
  <si>
    <t>CHÃ GRANDE</t>
  </si>
  <si>
    <t>PE</t>
  </si>
  <si>
    <t>PRATA</t>
  </si>
  <si>
    <t>SAQUAREMA</t>
  </si>
  <si>
    <t>AMARANTE DO MARANHÃO</t>
  </si>
  <si>
    <t>CONCEIÇÃO DO RIO VERDE</t>
  </si>
  <si>
    <t>GOVERNADOR JORGE TEIXEIRA</t>
  </si>
  <si>
    <t>CLÁUDIA</t>
  </si>
  <si>
    <t>MT</t>
  </si>
  <si>
    <t>PRESIDENTE BERNARDES</t>
  </si>
  <si>
    <t>MESSIAS</t>
  </si>
  <si>
    <t>CARRANCAS</t>
  </si>
  <si>
    <t>MACHACALIS</t>
  </si>
  <si>
    <t>BAIÃO</t>
  </si>
  <si>
    <t>CANOAS</t>
  </si>
  <si>
    <t>CAETÉS</t>
  </si>
  <si>
    <t>TRÊS RIOS</t>
  </si>
  <si>
    <t>MUNHOZ</t>
  </si>
  <si>
    <t>DONA FRANCISCA</t>
  </si>
  <si>
    <t>BREJOLÂNDIA</t>
  </si>
  <si>
    <t>SALTO</t>
  </si>
  <si>
    <t>AVELINO LOPES</t>
  </si>
  <si>
    <t>URUANA</t>
  </si>
  <si>
    <t>CORONEL XAVIER CHAVES</t>
  </si>
  <si>
    <t>CHIAPETTA</t>
  </si>
  <si>
    <t>CAMPINA DO SIMÃO</t>
  </si>
  <si>
    <t>BRASILÉIA</t>
  </si>
  <si>
    <t>AC</t>
  </si>
  <si>
    <t>JARDIM DO MULATO</t>
  </si>
  <si>
    <t>SANTA CRUZ DO ESCALVADO</t>
  </si>
  <si>
    <t>POSSE</t>
  </si>
  <si>
    <t>SANTO ANTÔNIO DE PÁDUA</t>
  </si>
  <si>
    <t>SÃO JOSÉ DA SAFIRA</t>
  </si>
  <si>
    <t>APORÁ</t>
  </si>
  <si>
    <t>LUZINÓPOLIS</t>
  </si>
  <si>
    <t>SERRO</t>
  </si>
  <si>
    <t>BOA HORA</t>
  </si>
  <si>
    <t>CARNAUBAL</t>
  </si>
  <si>
    <t>MAUÁ</t>
  </si>
  <si>
    <t>BARCELOS</t>
  </si>
  <si>
    <t>AM</t>
  </si>
  <si>
    <t>SANTO ANTÔNIO DO AVENTUREIRO</t>
  </si>
  <si>
    <t>PAULISTA</t>
  </si>
  <si>
    <t>LUZ</t>
  </si>
  <si>
    <t>ATÍLIO VIVACQUA</t>
  </si>
  <si>
    <t>CORUPÁ</t>
  </si>
  <si>
    <t>PORTO RICO DO MARANHÃO</t>
  </si>
  <si>
    <t>TURILÂNDIA</t>
  </si>
  <si>
    <t>ITAGUATINS</t>
  </si>
  <si>
    <t>SANTA MARGARIDA</t>
  </si>
  <si>
    <t>SENADOR POMPEU</t>
  </si>
  <si>
    <t>SÃO MATEUS DO SUL</t>
  </si>
  <si>
    <t>ITAÚBA</t>
  </si>
  <si>
    <t>IMBUIA</t>
  </si>
  <si>
    <t>BONFIM</t>
  </si>
  <si>
    <t>RR</t>
  </si>
  <si>
    <t>CANTO DO BURITI</t>
  </si>
  <si>
    <t>MANOEL EMÍDIO</t>
  </si>
  <si>
    <t>TRINDADE</t>
  </si>
  <si>
    <t>CONSELHEIRO PENA</t>
  </si>
  <si>
    <t>CARAÚBAS</t>
  </si>
  <si>
    <t>CRUZEIRO DO SUL</t>
  </si>
  <si>
    <t>PIÚMA</t>
  </si>
  <si>
    <t>IBIÁ</t>
  </si>
  <si>
    <t>SOBRÁLIA</t>
  </si>
  <si>
    <t>PEABIRU</t>
  </si>
  <si>
    <t>GUIRICEMA</t>
  </si>
  <si>
    <t>TEUTÔNIA</t>
  </si>
  <si>
    <t>ANADIA</t>
  </si>
  <si>
    <t>TENENTE ANANIAS</t>
  </si>
  <si>
    <t>RIO RUFINO</t>
  </si>
  <si>
    <t>PARAMIRIM</t>
  </si>
  <si>
    <t>MARAGOGI</t>
  </si>
  <si>
    <t>ROLIM DE MOURA</t>
  </si>
  <si>
    <t>OLHO D'ÁGUA GRANDE</t>
  </si>
  <si>
    <t>ESPERANÇA</t>
  </si>
  <si>
    <t>LINDÓIA</t>
  </si>
  <si>
    <t>MIRAVÂNIA</t>
  </si>
  <si>
    <t>ARAGOIÂNIA</t>
  </si>
  <si>
    <t>VÁRZEA PAULISTA</t>
  </si>
  <si>
    <t>CABRÁLIA PAULISTA</t>
  </si>
  <si>
    <t>JAGUARÃO</t>
  </si>
  <si>
    <t>NIOAQUE</t>
  </si>
  <si>
    <t>IRITUIA</t>
  </si>
  <si>
    <t>ITAJU DO COLÔNIA</t>
  </si>
  <si>
    <t>PARANAGUÁ</t>
  </si>
  <si>
    <t>COMERCINHO</t>
  </si>
  <si>
    <t>SÃO JORGE</t>
  </si>
  <si>
    <t>MONTE FORMOSO</t>
  </si>
  <si>
    <t>LINDOLFO COLLOR</t>
  </si>
  <si>
    <t>SANTA TEREZA</t>
  </si>
  <si>
    <t>TUBARÃO</t>
  </si>
  <si>
    <t>GALINHOS</t>
  </si>
  <si>
    <t>JOÃO NEIVA</t>
  </si>
  <si>
    <t>SÃO LUÍS DO QUITUNDE</t>
  </si>
  <si>
    <t>SEVERIANO DE ALMEIDA</t>
  </si>
  <si>
    <t>MIGUELÓPOLIS</t>
  </si>
  <si>
    <t>LAGOA DO BARRO DO PIAUÍ</t>
  </si>
  <si>
    <t>FONTOURA XAVIER</t>
  </si>
  <si>
    <t>DOURADOS</t>
  </si>
  <si>
    <t>ITAPERUÇU</t>
  </si>
  <si>
    <t>CHAPADA</t>
  </si>
  <si>
    <t>LAFAIETE COUTINHO</t>
  </si>
  <si>
    <t>ILICÍNEA</t>
  </si>
  <si>
    <t>COCAL DO SUL</t>
  </si>
  <si>
    <t>PEDRA BRANCA DO AMAPARI</t>
  </si>
  <si>
    <t>AGUIAR</t>
  </si>
  <si>
    <t>SOLEDADE DE MINAS</t>
  </si>
  <si>
    <t>JUNDIAÍ DO SUL</t>
  </si>
  <si>
    <t>TUPI PAULISTA</t>
  </si>
  <si>
    <t>MILHÃ</t>
  </si>
  <si>
    <t>ITAOCARA</t>
  </si>
  <si>
    <t>LUÍS GOMES</t>
  </si>
  <si>
    <t>GOIANA</t>
  </si>
  <si>
    <t>CANOINHAS</t>
  </si>
  <si>
    <t>SÃO DOMINGOS DO AZEITÃO</t>
  </si>
  <si>
    <t>TERRA ROXA</t>
  </si>
  <si>
    <t>PARECI NOVO</t>
  </si>
  <si>
    <t>IACRI</t>
  </si>
  <si>
    <t>CASTELÂNDIA</t>
  </si>
  <si>
    <t>TABAPORÃ</t>
  </si>
  <si>
    <t>IGARAPÉ GRANDE</t>
  </si>
  <si>
    <t>RIBEIRÃO DO LARGO</t>
  </si>
  <si>
    <t>SÃO MARCOS</t>
  </si>
  <si>
    <t>MATURÉIA</t>
  </si>
  <si>
    <t>NOVA IPIXUNA</t>
  </si>
  <si>
    <t>MALHADOR</t>
  </si>
  <si>
    <t>ARTUR NOGUEIRA</t>
  </si>
  <si>
    <t>CAMPO MOURÃO</t>
  </si>
  <si>
    <t>DÁRIO MEIRA</t>
  </si>
  <si>
    <t>ENCANTO</t>
  </si>
  <si>
    <t>SANTA RITA DE MINAS</t>
  </si>
  <si>
    <t>IGARAPÉ-AÇU</t>
  </si>
  <si>
    <t>TIJUCAS DO SUL</t>
  </si>
  <si>
    <t>GLÓRIA DO GOITÁ</t>
  </si>
  <si>
    <t>VALENÇA</t>
  </si>
  <si>
    <t>BOA NOVA</t>
  </si>
  <si>
    <t>PACARAIMA</t>
  </si>
  <si>
    <t>ARUJÁ</t>
  </si>
  <si>
    <t>CIDADE OCIDENTAL</t>
  </si>
  <si>
    <t>VICTOR GRAEFF</t>
  </si>
  <si>
    <t>SÃO VALÉRIO DO SUL</t>
  </si>
  <si>
    <t>CALUMBI</t>
  </si>
  <si>
    <t>BREJO GRANDE DO ARAGUAIA</t>
  </si>
  <si>
    <t>SOCORRO DO PIAUÍ</t>
  </si>
  <si>
    <t>ARARIPINA</t>
  </si>
  <si>
    <t>CASCALHO RICO</t>
  </si>
  <si>
    <t>NOVA ANDRADINA</t>
  </si>
  <si>
    <t>PASSIRA</t>
  </si>
  <si>
    <t>IPUAÇU</t>
  </si>
  <si>
    <t>GUARAREMA</t>
  </si>
  <si>
    <t>CAMBUCI</t>
  </si>
  <si>
    <t>JANDUÍS</t>
  </si>
  <si>
    <t>SÃO JOSÉ DO OURO</t>
  </si>
  <si>
    <t>FRAIBURGO</t>
  </si>
  <si>
    <t>ITAPORANGA D'AJUDA</t>
  </si>
  <si>
    <t>PASTOS BONS</t>
  </si>
  <si>
    <t>PACAJUS</t>
  </si>
  <si>
    <t>TUIUTI</t>
  </si>
  <si>
    <t>CANELINHA</t>
  </si>
  <si>
    <t>SÃO JOSÉ DA LAPA</t>
  </si>
  <si>
    <t>TAPEJARA</t>
  </si>
  <si>
    <t>BOM SUCESSO</t>
  </si>
  <si>
    <t>BERIZAL</t>
  </si>
  <si>
    <t>BROTAS</t>
  </si>
  <si>
    <t>ARARAS</t>
  </si>
  <si>
    <t>SÃO JOÃO DAS DUAS PONTES</t>
  </si>
  <si>
    <t>BRAÚNAS</t>
  </si>
  <si>
    <t>NORTELÂNDIA</t>
  </si>
  <si>
    <t>PAULO AFONSO</t>
  </si>
  <si>
    <t>GURUPÁ</t>
  </si>
  <si>
    <t>MONTANHAS</t>
  </si>
  <si>
    <t>ITAPIRANGA</t>
  </si>
  <si>
    <t>ITAGUAÇU</t>
  </si>
  <si>
    <t>IRACEMINHA</t>
  </si>
  <si>
    <t>CURIMATÁ</t>
  </si>
  <si>
    <t>PEDRO ALEXANDRE</t>
  </si>
  <si>
    <t>MAIRI</t>
  </si>
  <si>
    <t>SÃO MIGUEL DO GOSTOSO</t>
  </si>
  <si>
    <t>GONZAGA</t>
  </si>
  <si>
    <t>CAMPO REDONDO</t>
  </si>
  <si>
    <t>ARAPOEMA</t>
  </si>
  <si>
    <t>ITATIBA DO SUL</t>
  </si>
  <si>
    <t>LUIZIANA</t>
  </si>
  <si>
    <t>CERRO NEGRO</t>
  </si>
  <si>
    <t>MAMBAÍ</t>
  </si>
  <si>
    <t>ALVINLÂNDIA</t>
  </si>
  <si>
    <t>DIVINA PASTORA</t>
  </si>
  <si>
    <t>NATÉRCIA</t>
  </si>
  <si>
    <t>DOM MACEDO COSTA</t>
  </si>
  <si>
    <t>INÚBIA PAULISTA</t>
  </si>
  <si>
    <t>SANTA HELENA</t>
  </si>
  <si>
    <t>LEOBERTO LEAL</t>
  </si>
  <si>
    <t>LINHARES</t>
  </si>
  <si>
    <t>SÃO PEDRO DA SERRA</t>
  </si>
  <si>
    <t>AGUANIL</t>
  </si>
  <si>
    <t>ILHOTA</t>
  </si>
  <si>
    <t>ITIRUÇU</t>
  </si>
  <si>
    <t>UNIÃO DA SERRA</t>
  </si>
  <si>
    <t>COLORADO</t>
  </si>
  <si>
    <t>ILHA GRANDE</t>
  </si>
  <si>
    <t>LAJES PINTADAS</t>
  </si>
  <si>
    <t>ROSÁRIO DO CATETE</t>
  </si>
  <si>
    <t>CATUJI</t>
  </si>
  <si>
    <t>LAGOA GRANDE</t>
  </si>
  <si>
    <t>CAXIAS</t>
  </si>
  <si>
    <t>PIRANGI</t>
  </si>
  <si>
    <t>LUMINÁRIAS</t>
  </si>
  <si>
    <t>UBATÃ</t>
  </si>
  <si>
    <t>MONTE SANTO DE MINAS</t>
  </si>
  <si>
    <t>GABRIEL MONTEIRO</t>
  </si>
  <si>
    <t>SIDROLÂNDIA</t>
  </si>
  <si>
    <t>TEJUPÁ</t>
  </si>
  <si>
    <t>PORTO WALTER</t>
  </si>
  <si>
    <t>COLINAS</t>
  </si>
  <si>
    <t>ALTAMIRA DO MARANHÃO</t>
  </si>
  <si>
    <t>CANINDÉ</t>
  </si>
  <si>
    <t>JAGUARIAÍVA</t>
  </si>
  <si>
    <t>BORBA</t>
  </si>
  <si>
    <t>RIO DAS OSTRAS</t>
  </si>
  <si>
    <t>SANTA RITA DO ARAGUAIA</t>
  </si>
  <si>
    <t>CARMO DO RIO CLARO</t>
  </si>
  <si>
    <t>MANGA</t>
  </si>
  <si>
    <t>ARCOS</t>
  </si>
  <si>
    <t>TANGUÁ</t>
  </si>
  <si>
    <t>ÁGUAS DE SÃO PEDRO</t>
  </si>
  <si>
    <t>ROCHEDO</t>
  </si>
  <si>
    <t>PIUM</t>
  </si>
  <si>
    <t>BELFORD ROXO</t>
  </si>
  <si>
    <t>DESTERRO DE ENTRE RIOS</t>
  </si>
  <si>
    <t>DOM BOSCO</t>
  </si>
  <si>
    <t>SÃO MIGUEL DO ALEIXO</t>
  </si>
  <si>
    <t>VILA PAVÃO</t>
  </si>
  <si>
    <t>BREJO DO CRUZ</t>
  </si>
  <si>
    <t>INHANGAPI</t>
  </si>
  <si>
    <t>SERRANA</t>
  </si>
  <si>
    <t>VALINHOS</t>
  </si>
  <si>
    <t>ROSANA</t>
  </si>
  <si>
    <t>CACIQUE DOBLE</t>
  </si>
  <si>
    <t>JAGUARIPE</t>
  </si>
  <si>
    <t>GUATAPARÁ</t>
  </si>
  <si>
    <t>PONTA PORÃ</t>
  </si>
  <si>
    <t>PORANGABA</t>
  </si>
  <si>
    <t>QUATIGUÁ</t>
  </si>
  <si>
    <t>SÃO MANOEL DO PARANÁ</t>
  </si>
  <si>
    <t>MINADOR DO NEGRÃO</t>
  </si>
  <si>
    <t>BARÃO DE COTEGIPE</t>
  </si>
  <si>
    <t>SÃO FRANCISCO</t>
  </si>
  <si>
    <t>SÃO JOAQUIM</t>
  </si>
  <si>
    <t>CORONEL PACHECO</t>
  </si>
  <si>
    <t>ALVARENGA</t>
  </si>
  <si>
    <t>CAMUTANGA</t>
  </si>
  <si>
    <t>INHAPI</t>
  </si>
  <si>
    <t>FAGUNDES</t>
  </si>
  <si>
    <t>QUILOMBO</t>
  </si>
  <si>
    <t>NOVA MUTUM</t>
  </si>
  <si>
    <t>DOM CAVATI</t>
  </si>
  <si>
    <t>ANASTÁCIO</t>
  </si>
  <si>
    <t>SÃO JOÃO DO PARAÍSO</t>
  </si>
  <si>
    <t>GRAMADO DOS LOUREIROS</t>
  </si>
  <si>
    <t>SÃO JOÃO DO SUL</t>
  </si>
  <si>
    <t>SANDOVALINA</t>
  </si>
  <si>
    <t>PRIMAVERA</t>
  </si>
  <si>
    <t>BURITI DE GOIÁS</t>
  </si>
  <si>
    <t>RANCHO ALEGRE D'OESTE</t>
  </si>
  <si>
    <t>SANTA MARIA DA VITÓRIA</t>
  </si>
  <si>
    <t>TAQUARUÇU DO SUL</t>
  </si>
  <si>
    <t>QUEIMADAS</t>
  </si>
  <si>
    <t>CHOROZINHO</t>
  </si>
  <si>
    <t>SENADOR GUIOMARD</t>
  </si>
  <si>
    <t>RANCHARIA</t>
  </si>
  <si>
    <t>CESÁRIO LANGE</t>
  </si>
  <si>
    <t>FLORES</t>
  </si>
  <si>
    <t>PEDRAS GRANDES</t>
  </si>
  <si>
    <t>PANTANO GRANDE</t>
  </si>
  <si>
    <t>LAGOA DA CANOA</t>
  </si>
  <si>
    <t>FRANCISCO BELTRÃO</t>
  </si>
  <si>
    <t>SÃO MIGUEL DAS MISSÕES</t>
  </si>
  <si>
    <t>MIGUEL LEÃO</t>
  </si>
  <si>
    <t>BOCAIÚVA DO SUL</t>
  </si>
  <si>
    <t>LASTRO</t>
  </si>
  <si>
    <t>IBIAM</t>
  </si>
  <si>
    <t>ILHÉUS</t>
  </si>
  <si>
    <t>LARANJAL PAULISTA</t>
  </si>
  <si>
    <t>RIBEIRÃO DO SUL</t>
  </si>
  <si>
    <t>ITAMBACURI</t>
  </si>
  <si>
    <t>INDAIABIRA</t>
  </si>
  <si>
    <t>CAMPO NOVO DE RONDÔNIA</t>
  </si>
  <si>
    <t>UMBAÚBA</t>
  </si>
  <si>
    <t>GODOFREDO VIANA</t>
  </si>
  <si>
    <t>MARIBONDO</t>
  </si>
  <si>
    <t>SANTO AFONSO</t>
  </si>
  <si>
    <t>MIRA ESTRELA</t>
  </si>
  <si>
    <t>PEDRA BRANCA</t>
  </si>
  <si>
    <t>CERRO AZUL</t>
  </si>
  <si>
    <t>SÃO RAIMUNDO NONATO</t>
  </si>
  <si>
    <t>OLHO D'ÁGUA DAS CUNHÃS</t>
  </si>
  <si>
    <t>PALMEIRA DO PIAUÍ</t>
  </si>
  <si>
    <t>ESCADA</t>
  </si>
  <si>
    <t>REMANSO</t>
  </si>
  <si>
    <t>BACURITUBA</t>
  </si>
  <si>
    <t>MORUNGABA</t>
  </si>
  <si>
    <t>CORUMBATAÍ</t>
  </si>
  <si>
    <t>SÃO TOMÁS DE AQUINO</t>
  </si>
  <si>
    <t>SANTA CRUZ DE SALINAS</t>
  </si>
  <si>
    <t>LAGOÃO</t>
  </si>
  <si>
    <t>TRAIRI</t>
  </si>
  <si>
    <t>NOVA ARAÇÁ</t>
  </si>
  <si>
    <t>SONORA</t>
  </si>
  <si>
    <t>GUARANI DAS MISSÕES</t>
  </si>
  <si>
    <t>CAMBIRA</t>
  </si>
  <si>
    <t>PLANALTO</t>
  </si>
  <si>
    <t>FRANCISCÓPOLIS</t>
  </si>
  <si>
    <t>SANTA ERNESTINA</t>
  </si>
  <si>
    <t>VILA NOVA DOS MARTÍRIOS</t>
  </si>
  <si>
    <t>ACAIACA</t>
  </si>
  <si>
    <t>BARBOSA</t>
  </si>
  <si>
    <t>RIO BRANCO</t>
  </si>
  <si>
    <t>PONTE ALTA DO NORTE</t>
  </si>
  <si>
    <t>RIBEIRÓPOLIS</t>
  </si>
  <si>
    <t>MADEIRO</t>
  </si>
  <si>
    <t>CATUÍPE</t>
  </si>
  <si>
    <t>ARARUAMA</t>
  </si>
  <si>
    <t>PALMÁCIA</t>
  </si>
  <si>
    <t>JUNQUEIRO</t>
  </si>
  <si>
    <t>PALMAS</t>
  </si>
  <si>
    <t>SANTOS DUMONT</t>
  </si>
  <si>
    <t>OURIÇANGAS</t>
  </si>
  <si>
    <t>JAGUARIBARA</t>
  </si>
  <si>
    <t>ARATIBA</t>
  </si>
  <si>
    <t>BELÁGUA</t>
  </si>
  <si>
    <t>HUMBERTO DE CAMPOS</t>
  </si>
  <si>
    <t>BOA VISTA</t>
  </si>
  <si>
    <t>JAPURÁ</t>
  </si>
  <si>
    <t>SÃO LUÍS DO CURU</t>
  </si>
  <si>
    <t>JARDIM ALEGRE</t>
  </si>
  <si>
    <t>AMETISTA DO SUL</t>
  </si>
  <si>
    <t>RIO LARGO</t>
  </si>
  <si>
    <t>ENTRE FOLHAS</t>
  </si>
  <si>
    <t>FORQUETINHA</t>
  </si>
  <si>
    <t>UNIÃO DO OESTE</t>
  </si>
  <si>
    <t>FORTALEZA</t>
  </si>
  <si>
    <t>MARIPÁ</t>
  </si>
  <si>
    <t>NOVA OLINDA</t>
  </si>
  <si>
    <t>NOVA BELÉM</t>
  </si>
  <si>
    <t>SÃO JOSÉ DAS MISSÕES</t>
  </si>
  <si>
    <t>COLINA</t>
  </si>
  <si>
    <t>NAVEGANTES</t>
  </si>
  <si>
    <t>PALMEIRA</t>
  </si>
  <si>
    <t>CÓRREGO NOVO</t>
  </si>
  <si>
    <t>GUZOLÂNDIA</t>
  </si>
  <si>
    <t>SANTA LUZIA</t>
  </si>
  <si>
    <t>CASTRO</t>
  </si>
  <si>
    <t>PARAÍSO</t>
  </si>
  <si>
    <t>JUTAÍ</t>
  </si>
  <si>
    <t>ÁGUA BRANCA</t>
  </si>
  <si>
    <t>TARUMÃ</t>
  </si>
  <si>
    <t>ITAPECERICA DA SERRA</t>
  </si>
  <si>
    <t>PERDIZES</t>
  </si>
  <si>
    <t>ALTOS</t>
  </si>
  <si>
    <t>SÃO DOMINGOS DO PRATA</t>
  </si>
  <si>
    <t>CANABRAVA DO NORTE</t>
  </si>
  <si>
    <t>SÃO JERÔNIMO</t>
  </si>
  <si>
    <t>PIEDADE DOS GERAIS</t>
  </si>
  <si>
    <t>OLINDINA</t>
  </si>
  <si>
    <t>QUATÁ</t>
  </si>
  <si>
    <t>SÃO SEBASTIÃO DO UMBUZEIRO</t>
  </si>
  <si>
    <t>MATRIZ DE CAMARAGIBE</t>
  </si>
  <si>
    <t>NOVA VENÉCIA</t>
  </si>
  <si>
    <t>FRANCO DA ROCHA</t>
  </si>
  <si>
    <t>PARINTINS</t>
  </si>
  <si>
    <t>PETRÓPOLIS</t>
  </si>
  <si>
    <t>CAJAPIÓ</t>
  </si>
  <si>
    <t>BARRA DOS COQUEIROS</t>
  </si>
  <si>
    <t>MARABÁ</t>
  </si>
  <si>
    <t>ULIANÓPOLIS</t>
  </si>
  <si>
    <t>TAQUARANA</t>
  </si>
  <si>
    <t>SÃO DOMINGOS DO ARAGUAIA</t>
  </si>
  <si>
    <t>MATA DE SÃO JOÃO</t>
  </si>
  <si>
    <t>ALMAS</t>
  </si>
  <si>
    <t>FERREIROS</t>
  </si>
  <si>
    <t>CRIXÁS DO TOCANTINS</t>
  </si>
  <si>
    <t>SENA MADUREIRA</t>
  </si>
  <si>
    <t>VALENTE</t>
  </si>
  <si>
    <t>BONITO</t>
  </si>
  <si>
    <t>URU</t>
  </si>
  <si>
    <t>CAPELA DE SANTANA</t>
  </si>
  <si>
    <t>POÇÃO DE PEDRAS</t>
  </si>
  <si>
    <t>DIVISA NOVA</t>
  </si>
  <si>
    <t>GOIATUBA</t>
  </si>
  <si>
    <t>PETROLINA</t>
  </si>
  <si>
    <t>CROATÁ</t>
  </si>
  <si>
    <t>ICONHA</t>
  </si>
  <si>
    <t>CHAVAL</t>
  </si>
  <si>
    <t>SÃO JOSÉ DA LAGOA TAPADA</t>
  </si>
  <si>
    <t>CIANORTE</t>
  </si>
  <si>
    <t>ITAPUCA</t>
  </si>
  <si>
    <t>CARNAÍBA</t>
  </si>
  <si>
    <t>NOVO REPARTIMENTO</t>
  </si>
  <si>
    <t>RIACHÃO DO JACUÍPE</t>
  </si>
  <si>
    <t>MONTE ALEGRE</t>
  </si>
  <si>
    <t>ÁGUAS DE LINDÓIA</t>
  </si>
  <si>
    <t>VOLTA REDONDA</t>
  </si>
  <si>
    <t>BRÁS PIRES</t>
  </si>
  <si>
    <t>CATAS ALTAS DA NORUEGA</t>
  </si>
  <si>
    <t>CURUÇÁ</t>
  </si>
  <si>
    <t>MARIPÁ DE MINAS</t>
  </si>
  <si>
    <t>SÃO FÉLIX DO XINGU</t>
  </si>
  <si>
    <t>CAPINÓPOLIS</t>
  </si>
  <si>
    <t>COELHO NETO</t>
  </si>
  <si>
    <t>CAETANOS</t>
  </si>
  <si>
    <t>TOMÉ-AÇU</t>
  </si>
  <si>
    <t>LEÓPOLIS</t>
  </si>
  <si>
    <t>PÃO DE AÇÚCAR</t>
  </si>
  <si>
    <t>URUÇUÍ</t>
  </si>
  <si>
    <t>BARREIRA</t>
  </si>
  <si>
    <t>SENADOR ALEXANDRE COSTA</t>
  </si>
  <si>
    <t>MARILUZ</t>
  </si>
  <si>
    <t>PIRAJUÍ</t>
  </si>
  <si>
    <t>SÃO JOSÉ DAS PALMEIRAS</t>
  </si>
  <si>
    <t>RIO CLARO</t>
  </si>
  <si>
    <t>UBAITABA</t>
  </si>
  <si>
    <t>SÃO BENEDITO</t>
  </si>
  <si>
    <t>ANTONINA</t>
  </si>
  <si>
    <t>IBIRACATU</t>
  </si>
  <si>
    <t>BOCA DO ACRE</t>
  </si>
  <si>
    <t>ANANINDEUA</t>
  </si>
  <si>
    <t>CORRENTINA</t>
  </si>
  <si>
    <t>SANGÃO</t>
  </si>
  <si>
    <t>SEVERÍNIA</t>
  </si>
  <si>
    <t>ENTRE-IJUÍS</t>
  </si>
  <si>
    <t>WESTFÁLIA</t>
  </si>
  <si>
    <t>ITAJOBI</t>
  </si>
  <si>
    <t>SÃO GERALDO DO BAIXIO</t>
  </si>
  <si>
    <t>GEMINIANO</t>
  </si>
  <si>
    <t>MARAGOGIPE</t>
  </si>
  <si>
    <t>PIRANHAS</t>
  </si>
  <si>
    <t>ANCHIETA</t>
  </si>
  <si>
    <t>BARRAS</t>
  </si>
  <si>
    <t>BODOCÓ</t>
  </si>
  <si>
    <t>ABEL FIGUEIREDO</t>
  </si>
  <si>
    <t>VISCONDE DO RIO BRANCO</t>
  </si>
  <si>
    <t>NOSSA SENHORA APARECIDA</t>
  </si>
  <si>
    <t>PEDRA PRETA</t>
  </si>
  <si>
    <t>ITIQUIRA</t>
  </si>
  <si>
    <t>MOSSÂMEDES</t>
  </si>
  <si>
    <t>SANTA CRUZ DA BAIXA VERDE</t>
  </si>
  <si>
    <t>SÃO VALÉRIO</t>
  </si>
  <si>
    <t>BRASÍLIA DE MINAS</t>
  </si>
  <si>
    <t>MASSAPÊ DO PIAUÍ</t>
  </si>
  <si>
    <t>IGUATU</t>
  </si>
  <si>
    <t>CONDEÚBA</t>
  </si>
  <si>
    <t>JUATUBA</t>
  </si>
  <si>
    <t>JATEÍ</t>
  </si>
  <si>
    <t>FORTIM</t>
  </si>
  <si>
    <t>CARMO</t>
  </si>
  <si>
    <t>SÃO SEBASTIÃO DO RIO VERDE</t>
  </si>
  <si>
    <t>PORTO NACIONAL</t>
  </si>
  <si>
    <t>GUARAMIRIM</t>
  </si>
  <si>
    <t>TANHAÇU</t>
  </si>
  <si>
    <t>JOAÇABA</t>
  </si>
  <si>
    <t>AREADO</t>
  </si>
  <si>
    <t>JUAZEIRO DO NORTE</t>
  </si>
  <si>
    <t>CANDIBA</t>
  </si>
  <si>
    <t>CAJARI</t>
  </si>
  <si>
    <t>MINEIROS</t>
  </si>
  <si>
    <t>MAQUINÉ</t>
  </si>
  <si>
    <t>MARICÁ</t>
  </si>
  <si>
    <t>SOLIDÃO</t>
  </si>
  <si>
    <t>BAYEUX</t>
  </si>
  <si>
    <t>PEDRANÓPOLIS</t>
  </si>
  <si>
    <t>BARRA DO RIBEIRO</t>
  </si>
  <si>
    <t>LACERDÓPOLIS</t>
  </si>
  <si>
    <t>CATINGUEIRA</t>
  </si>
  <si>
    <t>SÃO JOSÉ DO MANTIMENTO</t>
  </si>
  <si>
    <t>ICÓ</t>
  </si>
  <si>
    <t>SÃO FELIPE</t>
  </si>
  <si>
    <t>LUCRÉCIA</t>
  </si>
  <si>
    <t>BOM REPOUSO</t>
  </si>
  <si>
    <t>XEXÉU</t>
  </si>
  <si>
    <t>FRONTEIRA DOS VALES</t>
  </si>
  <si>
    <t>BILAC</t>
  </si>
  <si>
    <t>FRONTEIRA</t>
  </si>
  <si>
    <t>SANTA FILOMENA</t>
  </si>
  <si>
    <t>MATO CASTELHANO</t>
  </si>
  <si>
    <t>VITORINO</t>
  </si>
  <si>
    <t>PIRATUBA</t>
  </si>
  <si>
    <t>ITUTINGA</t>
  </si>
  <si>
    <t>BARÃO DE GRAJAÚ</t>
  </si>
  <si>
    <t>ÂNGULO</t>
  </si>
  <si>
    <t>SÃO JORGE DO IVAÍ</t>
  </si>
  <si>
    <t>ASSARÉ</t>
  </si>
  <si>
    <t>POTENGI</t>
  </si>
  <si>
    <t>NOVA SANTA BÁRBARA</t>
  </si>
  <si>
    <t>FRANCISCO ALVES</t>
  </si>
  <si>
    <t>SOMBRIO</t>
  </si>
  <si>
    <t>NOVO XINGU</t>
  </si>
  <si>
    <t>URUARÁ</t>
  </si>
  <si>
    <t>ESPIGÃO D'OESTE</t>
  </si>
  <si>
    <t>SANTA ROSA DE LIMA</t>
  </si>
  <si>
    <t>MONTIVIDIU DO NORTE</t>
  </si>
  <si>
    <t>FREDERICO WESTPHALEN</t>
  </si>
  <si>
    <t>SANTO ANTÔNIO DO JARDIM</t>
  </si>
  <si>
    <t>SEBASTIANÓPOLIS DO SUL</t>
  </si>
  <si>
    <t>ARARANGUÁ</t>
  </si>
  <si>
    <t>SÃO JOSÉ DO SUL</t>
  </si>
  <si>
    <t>JARAGUARI</t>
  </si>
  <si>
    <t>SANTA EFIGÊNIA DE MINAS</t>
  </si>
  <si>
    <t>VICENTINA</t>
  </si>
  <si>
    <t>NOVA SOURE</t>
  </si>
  <si>
    <t>ITABAIANINHA</t>
  </si>
  <si>
    <t>IPAUMIRIM</t>
  </si>
  <si>
    <t>RIACHÃO DO POÇO</t>
  </si>
  <si>
    <t>PICADA CAFÉ</t>
  </si>
  <si>
    <t>MARINÓPOLIS</t>
  </si>
  <si>
    <t>OLHO D'ÁGUA DAS FLORES</t>
  </si>
  <si>
    <t>CAROLINA</t>
  </si>
  <si>
    <t>PONTE ALTA DO BOM JESUS</t>
  </si>
  <si>
    <t>JESÚPOLIS</t>
  </si>
  <si>
    <t>MANARI</t>
  </si>
  <si>
    <t>MORTUGABA</t>
  </si>
  <si>
    <t>JURU</t>
  </si>
  <si>
    <t>LINDOESTE</t>
  </si>
  <si>
    <t>CUITÉ DE MAMANGUAPE</t>
  </si>
  <si>
    <t>VIANA</t>
  </si>
  <si>
    <t>NOVA ESPERANÇA DO SUDOESTE</t>
  </si>
  <si>
    <t>RIO NEGRO</t>
  </si>
  <si>
    <t>JOAÍMA</t>
  </si>
  <si>
    <t>MÂNCIO LIMA</t>
  </si>
  <si>
    <t>CAPITÃO DE CAMPOS</t>
  </si>
  <si>
    <t>NOVA AMÉRICA DA COLINA</t>
  </si>
  <si>
    <t>NOVA RESENDE</t>
  </si>
  <si>
    <t>TAQUARAÇU DE MINAS</t>
  </si>
  <si>
    <t>ENTRE RIOS DO OESTE</t>
  </si>
  <si>
    <t>TOCOS DO MOJI</t>
  </si>
  <si>
    <t>VÁRZEA BRANCA</t>
  </si>
  <si>
    <t>RIO VERMELHO</t>
  </si>
  <si>
    <t>PIRACICABA</t>
  </si>
  <si>
    <t>JANUÁRIO CICCO</t>
  </si>
  <si>
    <t>AFUÁ</t>
  </si>
  <si>
    <t>CARIÚS</t>
  </si>
  <si>
    <t>PIRATINI</t>
  </si>
  <si>
    <t>GRAJAÚ</t>
  </si>
  <si>
    <t>CHIADOR</t>
  </si>
  <si>
    <t>SERTÃO SANTANA</t>
  </si>
  <si>
    <t>PRAIA GRANDE</t>
  </si>
  <si>
    <t>SÃO DOMINGOS</t>
  </si>
  <si>
    <t>MARMELEIRO</t>
  </si>
  <si>
    <t>CAMOCIM</t>
  </si>
  <si>
    <t>HUGO NAPOLEÃO</t>
  </si>
  <si>
    <t>ALCOBAÇA</t>
  </si>
  <si>
    <t>PASSA E FICA</t>
  </si>
  <si>
    <t>AUGUSTINÓPOLIS</t>
  </si>
  <si>
    <t>CAJAMAR</t>
  </si>
  <si>
    <t>PARIPUEIRA</t>
  </si>
  <si>
    <t>SÃO JOÃO DA PARAÚNA</t>
  </si>
  <si>
    <t>CRISTINO CASTRO</t>
  </si>
  <si>
    <t>LINS</t>
  </si>
  <si>
    <t>PEDRO GOMES</t>
  </si>
  <si>
    <t>CURURUPU</t>
  </si>
  <si>
    <t>TEREZINHA</t>
  </si>
  <si>
    <t>IRATI</t>
  </si>
  <si>
    <t>SANTO AMARO DAS BROTAS</t>
  </si>
  <si>
    <t>SANTA CECÍLIA DO SUL</t>
  </si>
  <si>
    <t>ACRELÂNDIA</t>
  </si>
  <si>
    <t>JACAREACANGA</t>
  </si>
  <si>
    <t>ARARA</t>
  </si>
  <si>
    <t>SOBRADINHO</t>
  </si>
  <si>
    <t>BARÃO DE MELGAÇO</t>
  </si>
  <si>
    <t>NORMANDIA</t>
  </si>
  <si>
    <t>SANTARÉM NOVO</t>
  </si>
  <si>
    <t>JUIZ DE FORA</t>
  </si>
  <si>
    <t>TRÊS BARRAS DO PARANÁ</t>
  </si>
  <si>
    <t>CAMPO NOVO DO PARECIS</t>
  </si>
  <si>
    <t>SÃO FRANCISCO DO GUAPORÉ</t>
  </si>
  <si>
    <t>CAMPO ALEGRE DE GOIÁS</t>
  </si>
  <si>
    <t>PAJEÚ DO PIAUÍ</t>
  </si>
  <si>
    <t>RIO CRESPO</t>
  </si>
  <si>
    <t>LIMOEIRO DO NORTE</t>
  </si>
  <si>
    <t>ESPINOSA</t>
  </si>
  <si>
    <t>OLHOS-D'ÁGUA</t>
  </si>
  <si>
    <t>MARACAÇUMÉ</t>
  </si>
  <si>
    <t>SANTA MARIANA</t>
  </si>
  <si>
    <t>DOIS RIACHOS</t>
  </si>
  <si>
    <t>TEOFILÂNDIA</t>
  </si>
  <si>
    <t>SANTA LEOPOLDINA</t>
  </si>
  <si>
    <t>IPÊ</t>
  </si>
  <si>
    <t>CRUZ</t>
  </si>
  <si>
    <t>NEVES PAULISTA</t>
  </si>
  <si>
    <t>INGAÍ</t>
  </si>
  <si>
    <t>TUNTUM</t>
  </si>
  <si>
    <t>UNIFLOR</t>
  </si>
  <si>
    <t>GOIABEIRA</t>
  </si>
  <si>
    <t>TAMBAÚ</t>
  </si>
  <si>
    <t>CASTELO</t>
  </si>
  <si>
    <t>GUAREÍ</t>
  </si>
  <si>
    <t>TAILÂNDIA</t>
  </si>
  <si>
    <t>GENTIL</t>
  </si>
  <si>
    <t>PEDRO AFONSO</t>
  </si>
  <si>
    <t>RIBEIRÃO CASCALHEIRA</t>
  </si>
  <si>
    <t>BOM JESUS DO SUL</t>
  </si>
  <si>
    <t>SANTANA DO SERIDÓ</t>
  </si>
  <si>
    <t>SÃO JOÃO BATISTA</t>
  </si>
  <si>
    <t>ITACURUBA</t>
  </si>
  <si>
    <t>BOMBINHAS</t>
  </si>
  <si>
    <t>MIRADOR</t>
  </si>
  <si>
    <t>SANTA MARIA DO PARÁ</t>
  </si>
  <si>
    <t>JANDAIA DO SUL</t>
  </si>
  <si>
    <t>SAMBAÍBA</t>
  </si>
  <si>
    <t>CANAVIEIRAS</t>
  </si>
  <si>
    <t>IPIGUÁ</t>
  </si>
  <si>
    <t>MATO VERDE</t>
  </si>
  <si>
    <t>CAMPO BELO</t>
  </si>
  <si>
    <t>SETE QUEDAS</t>
  </si>
  <si>
    <t>URANDI</t>
  </si>
  <si>
    <t>ARAPEÍ</t>
  </si>
  <si>
    <t>URUGUAIANA</t>
  </si>
  <si>
    <t>ANHANGUERA</t>
  </si>
  <si>
    <t>SERTANEJA</t>
  </si>
  <si>
    <t>IPIRANGA</t>
  </si>
  <si>
    <t>MORRO DO CHAPÉU</t>
  </si>
  <si>
    <t>URUTAÍ</t>
  </si>
  <si>
    <t>POTIRENDABA</t>
  </si>
  <si>
    <t>SALITRE</t>
  </si>
  <si>
    <t>IPIRANGA DO NORTE</t>
  </si>
  <si>
    <t>PASSO FUNDO</t>
  </si>
  <si>
    <t>JUCURUÇU</t>
  </si>
  <si>
    <t>CÂNDIDO MOTA</t>
  </si>
  <si>
    <t>RIO DOCE</t>
  </si>
  <si>
    <t>VICENTINÓPOLIS</t>
  </si>
  <si>
    <t>JABORÁ</t>
  </si>
  <si>
    <t>IBICUÍ</t>
  </si>
  <si>
    <t>CARLOS BARBOSA</t>
  </si>
  <si>
    <t>BANABUIÚ</t>
  </si>
  <si>
    <t>SANTA TEREZA DE GOIÁS</t>
  </si>
  <si>
    <t>ITAJU</t>
  </si>
  <si>
    <t>AXIXÁ DO TOCANTINS</t>
  </si>
  <si>
    <t>CHARRUA</t>
  </si>
  <si>
    <t>CANTANHEDE</t>
  </si>
  <si>
    <t>CUNHATAÍ</t>
  </si>
  <si>
    <t>COREAÚ</t>
  </si>
  <si>
    <t>ÁGUA SANTA</t>
  </si>
  <si>
    <t>CUPARAQUE</t>
  </si>
  <si>
    <t>SARZEDO</t>
  </si>
  <si>
    <t>NOVO HORIZONTE DO OESTE</t>
  </si>
  <si>
    <t>LANDRI SALES</t>
  </si>
  <si>
    <t>TIBAU DO SUL</t>
  </si>
  <si>
    <t>JANDAÍRA</t>
  </si>
  <si>
    <t>PUREZA</t>
  </si>
  <si>
    <t>QUINTA DO SOL</t>
  </si>
  <si>
    <t>CAPUTIRA</t>
  </si>
  <si>
    <t>ARARAQUARA</t>
  </si>
  <si>
    <t>ANGELÂNDIA</t>
  </si>
  <si>
    <t>CÂNDIDO MENDES</t>
  </si>
  <si>
    <t>SILVANÓPOLIS</t>
  </si>
  <si>
    <t>NOVA ROMA DO SUL</t>
  </si>
  <si>
    <t>CARMOLÂNDIA</t>
  </si>
  <si>
    <t>PARECIS</t>
  </si>
  <si>
    <t>PASSAGEM</t>
  </si>
  <si>
    <t>ALVORADA DO NORTE</t>
  </si>
  <si>
    <t>SÃO JOSÉ DOS CORDEIROS</t>
  </si>
  <si>
    <t>ITACAJÁ</t>
  </si>
  <si>
    <t>VARGEM GRANDE DO RIO PARDO</t>
  </si>
  <si>
    <t>MINDURI</t>
  </si>
  <si>
    <t>BACABAL</t>
  </si>
  <si>
    <t>PAINEIRAS</t>
  </si>
  <si>
    <t>CENTRAL</t>
  </si>
  <si>
    <t>CERES</t>
  </si>
  <si>
    <t>PORTO FERREIRA</t>
  </si>
  <si>
    <t>BELA VISTA DO PIAUÍ</t>
  </si>
  <si>
    <t>NOVA ITABERABA</t>
  </si>
  <si>
    <t>POTIRAGUÁ</t>
  </si>
  <si>
    <t>BERTIOGA</t>
  </si>
  <si>
    <t>MATO GROSSO</t>
  </si>
  <si>
    <t>SÃO PEDRO DO TURVO</t>
  </si>
  <si>
    <t>PORTO VERA CRUZ</t>
  </si>
  <si>
    <t>ITATINGA</t>
  </si>
  <si>
    <t>LAJEDÃO</t>
  </si>
  <si>
    <t>GOVERNADOR LUIZ ROCHA</t>
  </si>
  <si>
    <t>UMUARAMA</t>
  </si>
  <si>
    <t>PACAEMBU</t>
  </si>
  <si>
    <t>BOM JARDIM DA SERRA</t>
  </si>
  <si>
    <t>ITAPETINGA</t>
  </si>
  <si>
    <t>RIO BOM</t>
  </si>
  <si>
    <t>RIO AZUL</t>
  </si>
  <si>
    <t>SÃO MIGUEL DO GUAMÁ</t>
  </si>
  <si>
    <t>NOVA LONDRINA</t>
  </si>
  <si>
    <t>CAMPO ERÊ</t>
  </si>
  <si>
    <t>SANTA VITÓRIA DO PALMAR</t>
  </si>
  <si>
    <t>SERINGUEIRAS</t>
  </si>
  <si>
    <t>CAPITÃO ENÉAS</t>
  </si>
  <si>
    <t>CAREIRO</t>
  </si>
  <si>
    <t>RIBEIRA</t>
  </si>
  <si>
    <t>URUCARÁ</t>
  </si>
  <si>
    <t>CANAÃ DOS CARAJÁS</t>
  </si>
  <si>
    <t>BOQUIRA</t>
  </si>
  <si>
    <t>LEBON RÉGIS</t>
  </si>
  <si>
    <t>MONTE ALEGRE DE SERGIPE</t>
  </si>
  <si>
    <t>ALENQUER</t>
  </si>
  <si>
    <t>MONDAÍ</t>
  </si>
  <si>
    <t>ARAXÁ</t>
  </si>
  <si>
    <t>CAPÃO DA CANOA</t>
  </si>
  <si>
    <t>CAIEIRAS</t>
  </si>
  <si>
    <t>NOVA IBIÁ</t>
  </si>
  <si>
    <t>RIO MARIA</t>
  </si>
  <si>
    <t>IBITIÚRA DE MINAS</t>
  </si>
  <si>
    <t>BREVES</t>
  </si>
  <si>
    <t>CAMPINÁPOLIS</t>
  </si>
  <si>
    <t>MUITOS CAPÕES</t>
  </si>
  <si>
    <t>CAREAÇU</t>
  </si>
  <si>
    <t>CASTILHO</t>
  </si>
  <si>
    <t>ARRAIAS</t>
  </si>
  <si>
    <t>LINHA NOVA</t>
  </si>
  <si>
    <t>ITAIÇABA</t>
  </si>
  <si>
    <t>RIACHUELO</t>
  </si>
  <si>
    <t>SERTÃOZINHO</t>
  </si>
  <si>
    <t>APODI</t>
  </si>
  <si>
    <t>NOVO BRASIL</t>
  </si>
  <si>
    <t>IBERTIOGA</t>
  </si>
  <si>
    <t>LEME</t>
  </si>
  <si>
    <t>SANTANA DO MATOS</t>
  </si>
  <si>
    <t>SANTA CRUZ DOS MILAGRES</t>
  </si>
  <si>
    <t>PRAIA NORTE</t>
  </si>
  <si>
    <t>SOLEDADE</t>
  </si>
  <si>
    <t>PEQUERI</t>
  </si>
  <si>
    <t>SANTO ANTÔNIO DOS LOPES</t>
  </si>
  <si>
    <t>PEDRO LAURENTINO</t>
  </si>
  <si>
    <t>INHAMBUPE</t>
  </si>
  <si>
    <t>MANHUAÇU</t>
  </si>
  <si>
    <t>QUARAÍ</t>
  </si>
  <si>
    <t>SANTO ANTÔNIO DA PATRULHA</t>
  </si>
  <si>
    <t>IPUPIARA</t>
  </si>
  <si>
    <t>MINAÇU</t>
  </si>
  <si>
    <t>DOIS IRMÃOS DO BURITI</t>
  </si>
  <si>
    <t>QUIXABA</t>
  </si>
  <si>
    <t>DIVINÓPOLIS DE GOIÁS</t>
  </si>
  <si>
    <t>CABREÚVA</t>
  </si>
  <si>
    <t>REDENÇÃO</t>
  </si>
  <si>
    <t>CORONEL JOÃO SÁ</t>
  </si>
  <si>
    <t>CANSANÇÃO</t>
  </si>
  <si>
    <t>HORIZONTINA</t>
  </si>
  <si>
    <t>ALTO GARÇAS</t>
  </si>
  <si>
    <t>CAMPANHA</t>
  </si>
  <si>
    <t>FLORAÍ</t>
  </si>
  <si>
    <t>MAMONAS</t>
  </si>
  <si>
    <t>PRESIDENTE DUTRA</t>
  </si>
  <si>
    <t>BALNEÁRIO ARROIO DO SILVA</t>
  </si>
  <si>
    <t>PIQUETE</t>
  </si>
  <si>
    <t>MÁRIO CAMPOS</t>
  </si>
  <si>
    <t>CERQUILHO</t>
  </si>
  <si>
    <t>PERDÕES</t>
  </si>
  <si>
    <t>TREMEDAL</t>
  </si>
  <si>
    <t>PENTECOSTE</t>
  </si>
  <si>
    <t>SANTA CRUZ DE MONTE CASTELO</t>
  </si>
  <si>
    <t>CARVALHOS</t>
  </si>
  <si>
    <t>CONCEIÇÃO DO CANINDÉ</t>
  </si>
  <si>
    <t>SUSSUAPARA</t>
  </si>
  <si>
    <t>BOTUMIRIM</t>
  </si>
  <si>
    <t>ALAGOINHA</t>
  </si>
  <si>
    <t>CAPELINHA</t>
  </si>
  <si>
    <t>ARROIO DOS RATOS</t>
  </si>
  <si>
    <t>GOUVEIA</t>
  </si>
  <si>
    <t>NOVA LACERDA</t>
  </si>
  <si>
    <t>NOVA OLÍMPIA</t>
  </si>
  <si>
    <t>TAUBATÉ</t>
  </si>
  <si>
    <t>IRACEMA</t>
  </si>
  <si>
    <t>ARAPUÃ</t>
  </si>
  <si>
    <t>SENHORA DOS REMÉDIOS</t>
  </si>
  <si>
    <t>PALESTINA</t>
  </si>
  <si>
    <t>COTEGIPE</t>
  </si>
  <si>
    <t>BUENO BRANDÃO</t>
  </si>
  <si>
    <t>SÃO JOSÉ DE RIBAMAR</t>
  </si>
  <si>
    <t>MONTE DO CARMO</t>
  </si>
  <si>
    <t>INIMUTABA</t>
  </si>
  <si>
    <t>CATUNDA</t>
  </si>
  <si>
    <t>CARMO DA MATA</t>
  </si>
  <si>
    <t>PRATA DO PIAUÍ</t>
  </si>
  <si>
    <t>ENGENHEIRO CALDAS</t>
  </si>
  <si>
    <t>ANAHY</t>
  </si>
  <si>
    <t>CATANDUVA</t>
  </si>
  <si>
    <t>CAMANDUCAIA</t>
  </si>
  <si>
    <t>PINHAL</t>
  </si>
  <si>
    <t>BUJARI</t>
  </si>
  <si>
    <t>FARIA LEMOS</t>
  </si>
  <si>
    <t>SÃO JOÃO DO JAGUARIBE</t>
  </si>
  <si>
    <t>PALMEIRANTE</t>
  </si>
  <si>
    <t>NOVA CAMPINA</t>
  </si>
  <si>
    <t>ACARI</t>
  </si>
  <si>
    <t>PALMINÓPOLIS</t>
  </si>
  <si>
    <t>PORTALEGRE</t>
  </si>
  <si>
    <t>VOTORANTIM</t>
  </si>
  <si>
    <t>SANTÓPOLIS DO AGUAPEÍ</t>
  </si>
  <si>
    <t>ALEXANDRIA</t>
  </si>
  <si>
    <t>NAZARÉ</t>
  </si>
  <si>
    <t>PIRIPIRI</t>
  </si>
  <si>
    <t>SÃO JOSÉ DO ALEGRE</t>
  </si>
  <si>
    <t>TABATINGA</t>
  </si>
  <si>
    <t>SÃO JOÃO</t>
  </si>
  <si>
    <t>MONTADAS</t>
  </si>
  <si>
    <t>PEDRALVA</t>
  </si>
  <si>
    <t>FUNDÃO</t>
  </si>
  <si>
    <t>ARAÇAGI</t>
  </si>
  <si>
    <t>CARIRI DO TOCANTINS</t>
  </si>
  <si>
    <t>CARIACICA</t>
  </si>
  <si>
    <t>NOVA ALIANÇA</t>
  </si>
  <si>
    <t>GUABIJU</t>
  </si>
  <si>
    <t>VERA CRUZ</t>
  </si>
  <si>
    <t>LADÁRIO</t>
  </si>
  <si>
    <t>SALGADO</t>
  </si>
  <si>
    <t>VÁRZEA</t>
  </si>
  <si>
    <t>MATEIROS</t>
  </si>
  <si>
    <t>AROAZES</t>
  </si>
  <si>
    <t>POTIRETAMA</t>
  </si>
  <si>
    <t>PINDORAMA DO TOCANTINS</t>
  </si>
  <si>
    <t>COMENDADOR GOMES</t>
  </si>
  <si>
    <t>GUARACIAMA</t>
  </si>
  <si>
    <t>NOSSA SENHORA DAS GRAÇAS</t>
  </si>
  <si>
    <t>COXIM</t>
  </si>
  <si>
    <t>ESTRELA</t>
  </si>
  <si>
    <t>CEDRO DE SÃO JOÃO</t>
  </si>
  <si>
    <t>TOROPI</t>
  </si>
  <si>
    <t>ITABERAÍ</t>
  </si>
  <si>
    <t>BARRO</t>
  </si>
  <si>
    <t>ABREU E LIMA</t>
  </si>
  <si>
    <t>EUCLIDES DA CUNHA</t>
  </si>
  <si>
    <t>SÃO PAULO DO POTENGI</t>
  </si>
  <si>
    <t>CONGONHAS DO NORTE</t>
  </si>
  <si>
    <t>CASTELO DO PIAUÍ</t>
  </si>
  <si>
    <t>XIQUE-XIQUE</t>
  </si>
  <si>
    <t>CACIMBA DE DENTRO</t>
  </si>
  <si>
    <t>SANTANA DE PARNAÍBA</t>
  </si>
  <si>
    <t>ARVOREZINHA</t>
  </si>
  <si>
    <t>SANTA LUZIA DO ITANHY</t>
  </si>
  <si>
    <t>DEMERVAL LOBÃO</t>
  </si>
  <si>
    <t>ÁGUA BOA</t>
  </si>
  <si>
    <t>APUAREMA</t>
  </si>
  <si>
    <t>SANTA IZABEL DO OESTE</t>
  </si>
  <si>
    <t>SERRANOS</t>
  </si>
  <si>
    <t>GUARIBA</t>
  </si>
  <si>
    <t>SÃO JOSÉ DO INHACORÁ</t>
  </si>
  <si>
    <t>CAMPOS SALES</t>
  </si>
  <si>
    <t>NOVA AURORA</t>
  </si>
  <si>
    <t>CERRO LARGO</t>
  </si>
  <si>
    <t>PINHAL DA SERRA</t>
  </si>
  <si>
    <t>SANTA LUZIA DO NORTE</t>
  </si>
  <si>
    <t>PRUDENTÓPOLIS</t>
  </si>
  <si>
    <t>COLINAS DO TOCANTINS</t>
  </si>
  <si>
    <t>CAIBI</t>
  </si>
  <si>
    <t>ITABAIANA</t>
  </si>
  <si>
    <t>ITAARA</t>
  </si>
  <si>
    <t>PAVERAMA</t>
  </si>
  <si>
    <t>NIQUELÂNDIA</t>
  </si>
  <si>
    <t>CEDRO</t>
  </si>
  <si>
    <t>CONGONHAL</t>
  </si>
  <si>
    <t>SÃO BENTO</t>
  </si>
  <si>
    <t>COROATÁ</t>
  </si>
  <si>
    <t>PIRACAIA</t>
  </si>
  <si>
    <t>PAULO DE FARIA</t>
  </si>
  <si>
    <t>ITAPISSUMA</t>
  </si>
  <si>
    <t>DIVINO</t>
  </si>
  <si>
    <t>MONTE ALTO</t>
  </si>
  <si>
    <t>HORIZONTE</t>
  </si>
  <si>
    <t>EXU</t>
  </si>
  <si>
    <t>RITÁPOLIS</t>
  </si>
  <si>
    <t>SANTA ROSA</t>
  </si>
  <si>
    <t>JAURU</t>
  </si>
  <si>
    <t>SÃO PEDRO DO PARANÁ</t>
  </si>
  <si>
    <t>SUCUPIRA DO NORTE</t>
  </si>
  <si>
    <t>SALINAS DA MARGARIDA</t>
  </si>
  <si>
    <t>CÁCERES</t>
  </si>
  <si>
    <t>SÃO PEDRO DO SUAÇUÍ</t>
  </si>
  <si>
    <t>JEQUITAÍ</t>
  </si>
  <si>
    <t>AGUDO</t>
  </si>
  <si>
    <t>COCOS</t>
  </si>
  <si>
    <t>NATAL</t>
  </si>
  <si>
    <t>LARANJAL</t>
  </si>
  <si>
    <t>APARECIDA D'OESTE</t>
  </si>
  <si>
    <t>COXIXOLA</t>
  </si>
  <si>
    <t>TIGRINHOS</t>
  </si>
  <si>
    <t>FERNANDO FALCÃO</t>
  </si>
  <si>
    <t>LAGOA SANTA</t>
  </si>
  <si>
    <t>CRUZEIRO</t>
  </si>
  <si>
    <t>SERROLÂNDIA</t>
  </si>
  <si>
    <t>IGARASSU</t>
  </si>
  <si>
    <t>CAMAPUÃ</t>
  </si>
  <si>
    <t>ITANHOMI</t>
  </si>
  <si>
    <t>PANORAMA</t>
  </si>
  <si>
    <t>HERVAL</t>
  </si>
  <si>
    <t>GUAÍRA</t>
  </si>
  <si>
    <t>RIACHÃO DO BACAMARTE</t>
  </si>
  <si>
    <t>BREJETUBA</t>
  </si>
  <si>
    <t>JOSÉ GONÇALVES DE MINAS</t>
  </si>
  <si>
    <t>SÃO JOSÉ DA VITÓRIA</t>
  </si>
  <si>
    <t>AIURUOCA</t>
  </si>
  <si>
    <t>SÃO JOSÉ DOS CAMPOS</t>
  </si>
  <si>
    <t>BREJO</t>
  </si>
  <si>
    <t>PORTEIRÃO</t>
  </si>
  <si>
    <t>BOTUVERÁ</t>
  </si>
  <si>
    <t>TAVARES</t>
  </si>
  <si>
    <t>SÃO MIGUEL DA BOA VISTA</t>
  </si>
  <si>
    <t>CORUMBÁ</t>
  </si>
  <si>
    <t>MULUNGU</t>
  </si>
  <si>
    <t>RAFAEL GODEIRO</t>
  </si>
  <si>
    <t>SANTA MARIA DO SUAÇUÍ</t>
  </si>
  <si>
    <t>NOVA BRÉSCIA</t>
  </si>
  <si>
    <t>BRAÇO DO TROMBUDO</t>
  </si>
  <si>
    <t>ALCANTIL</t>
  </si>
  <si>
    <t>CAMPO DO MEIO</t>
  </si>
  <si>
    <t>ALTO RIO DOCE</t>
  </si>
  <si>
    <t>APIACÁ</t>
  </si>
  <si>
    <t>TROMBUDO CENTRAL</t>
  </si>
  <si>
    <t>PILAR</t>
  </si>
  <si>
    <t>ORÓS</t>
  </si>
  <si>
    <t>ANAURILÂNDIA</t>
  </si>
  <si>
    <t>PRESIDENTE KENNEDY</t>
  </si>
  <si>
    <t>MURIBECA</t>
  </si>
  <si>
    <t>PALMEIRAS</t>
  </si>
  <si>
    <t>NOVO CABRAIS</t>
  </si>
  <si>
    <t>IGUABA GRANDE</t>
  </si>
  <si>
    <t>ANTÔNIO JOÃO</t>
  </si>
  <si>
    <t>ITANAGRA</t>
  </si>
  <si>
    <t>SANTA MARIA DO TOCANTINS</t>
  </si>
  <si>
    <t>MONTE SIÃO</t>
  </si>
  <si>
    <t>IPANEMA</t>
  </si>
  <si>
    <t>MIRANORTE</t>
  </si>
  <si>
    <t>MALHADA DE PEDRAS</t>
  </si>
  <si>
    <t>SÃO BRÁS DO SUAÇUÍ</t>
  </si>
  <si>
    <t>SERRANÓPOLIS</t>
  </si>
  <si>
    <t>APIAÍ</t>
  </si>
  <si>
    <t>AREIA BRANCA</t>
  </si>
  <si>
    <t>TAIAÇU</t>
  </si>
  <si>
    <t>POÇO FUNDO</t>
  </si>
  <si>
    <t>BOM JARDIM DE GOIÁS</t>
  </si>
  <si>
    <t>SÃO MIGUEL</t>
  </si>
  <si>
    <t>CACHOEIRA ALTA</t>
  </si>
  <si>
    <t>PIRAJUBA</t>
  </si>
  <si>
    <t>PRESIDENTE CASTELLO BRANCO</t>
  </si>
  <si>
    <t>GUARATINGA</t>
  </si>
  <si>
    <t>SANTANA DO ITARARÉ</t>
  </si>
  <si>
    <t>SANTA FÉ DO ARAGUAIA</t>
  </si>
  <si>
    <t>IPOJUCA</t>
  </si>
  <si>
    <t>AFRÂNIO</t>
  </si>
  <si>
    <t>SEM-PEIXE</t>
  </si>
  <si>
    <t>NOVA TIMBOTEUA</t>
  </si>
  <si>
    <t>SÃO JOSÉ DO BREJO DO CRUZ</t>
  </si>
  <si>
    <t>JAGUARIÚNA</t>
  </si>
  <si>
    <t>BOM JESUS</t>
  </si>
  <si>
    <t>LAGO VERDE</t>
  </si>
  <si>
    <t>DORES DE CAMPOS</t>
  </si>
  <si>
    <t>SERRA GRANDE</t>
  </si>
  <si>
    <t>SÃO BENTO DO NORTE</t>
  </si>
  <si>
    <t>CENTENÁRIO DO SUL</t>
  </si>
  <si>
    <t>RETIROLÂNDIA</t>
  </si>
  <si>
    <t>RIO DE JANEIRO</t>
  </si>
  <si>
    <t>TRACUATEUA</t>
  </si>
  <si>
    <t>BARRA BONITA</t>
  </si>
  <si>
    <t>PALESTINA DE GOIÁS</t>
  </si>
  <si>
    <t>ALVORADA DO SUL</t>
  </si>
  <si>
    <t>PORTO ALEGRE</t>
  </si>
  <si>
    <t>CAETÉ</t>
  </si>
  <si>
    <t>FRECHEIRINHA</t>
  </si>
  <si>
    <t>TEJUÇUOCA</t>
  </si>
  <si>
    <t>VANINI</t>
  </si>
  <si>
    <t>CONCEIÇÃO DOS OUROS</t>
  </si>
  <si>
    <t>SÃO BENTO DO UNA</t>
  </si>
  <si>
    <t>JURUAIA</t>
  </si>
  <si>
    <t>ABADIÂNIA</t>
  </si>
  <si>
    <t>BELA VISTA DO PARAÍSO</t>
  </si>
  <si>
    <t>LIMEIRA</t>
  </si>
  <si>
    <t>ALEGRIA</t>
  </si>
  <si>
    <t>ESMERALDAS</t>
  </si>
  <si>
    <t>PICUÍ</t>
  </si>
  <si>
    <t>DIVISÓPOLIS</t>
  </si>
  <si>
    <t>CAJAZEIRINHAS</t>
  </si>
  <si>
    <t>SAPEZAL</t>
  </si>
  <si>
    <t>CUIABÁ</t>
  </si>
  <si>
    <t>SEVERIANO MELO</t>
  </si>
  <si>
    <t>AVAÍ</t>
  </si>
  <si>
    <t>BARAÚNA</t>
  </si>
  <si>
    <t>ARAMINA</t>
  </si>
  <si>
    <t>RAFARD</t>
  </si>
  <si>
    <t>AURILÂNDIA</t>
  </si>
  <si>
    <t>SÃO LOURENÇO DO OESTE</t>
  </si>
  <si>
    <t>NOSSA SENHORA DE LOURDES</t>
  </si>
  <si>
    <t>CALÇADO</t>
  </si>
  <si>
    <t>CRUZ DO ESPÍRITO SANTO</t>
  </si>
  <si>
    <t>SENADOR CANEDO</t>
  </si>
  <si>
    <t>JUVENÍLIA</t>
  </si>
  <si>
    <t>COLÍDER</t>
  </si>
  <si>
    <t>IVATÉ</t>
  </si>
  <si>
    <t>RAFAEL FERNANDES</t>
  </si>
  <si>
    <t>TAPEROÁ</t>
  </si>
  <si>
    <t>TEREZÓPOLIS DE GOIÁS</t>
  </si>
  <si>
    <t>CAMPO DO BRITO</t>
  </si>
  <si>
    <t>IMARUÍ</t>
  </si>
  <si>
    <t>MANACAPURU</t>
  </si>
  <si>
    <t>ANTÔNIO CARLOS</t>
  </si>
  <si>
    <t>SÃO JOSÉ DOS RAMOS</t>
  </si>
  <si>
    <t>ATALAIA DO NORTE</t>
  </si>
  <si>
    <t>CHAPADA DO NORTE</t>
  </si>
  <si>
    <t>QUIXADÁ</t>
  </si>
  <si>
    <t>JERICÓ</t>
  </si>
  <si>
    <t>ARARUNA</t>
  </si>
  <si>
    <t>MATARACA</t>
  </si>
  <si>
    <t>VARGEM GRANDE</t>
  </si>
  <si>
    <t>PINHEIRINHO DO VALE</t>
  </si>
  <si>
    <t>LUCIANÓPOLIS</t>
  </si>
  <si>
    <t>PITANGUEIRAS</t>
  </si>
  <si>
    <t>ALTÔNIA</t>
  </si>
  <si>
    <t>JUNDIÁ</t>
  </si>
  <si>
    <t>CATANDUVAS</t>
  </si>
  <si>
    <t>SANTA SALETE</t>
  </si>
  <si>
    <t>ALÉM PARAÍBA</t>
  </si>
  <si>
    <t>ALEXÂNIA</t>
  </si>
  <si>
    <t>FEIRA DE SANTANA</t>
  </si>
  <si>
    <t>REDUTO</t>
  </si>
  <si>
    <t>LAGO DA PEDRA</t>
  </si>
  <si>
    <t>BOM JESUS DOS PERDÕES</t>
  </si>
  <si>
    <t>ARROIO DO PADRE</t>
  </si>
  <si>
    <t>ALCÂNTARA</t>
  </si>
  <si>
    <t>APARECIDA DO RIO NEGRO</t>
  </si>
  <si>
    <t>UNIÃO DA VITÓRIA</t>
  </si>
  <si>
    <t>JÚLIO BORGES</t>
  </si>
  <si>
    <t>AXIXÁ</t>
  </si>
  <si>
    <t>MONTE ALEGRE DO PIAUÍ</t>
  </si>
  <si>
    <t>MUCURI</t>
  </si>
  <si>
    <t>SUZANO</t>
  </si>
  <si>
    <t>PARAGUAÇU</t>
  </si>
  <si>
    <t>BIRITINGA</t>
  </si>
  <si>
    <t>FORMOSO</t>
  </si>
  <si>
    <t>CENTRO DO GUILHERME</t>
  </si>
  <si>
    <t>FLORÂNIA</t>
  </si>
  <si>
    <t>ALAGOA</t>
  </si>
  <si>
    <t>JEREMOABO</t>
  </si>
  <si>
    <t>PAULA CÂNDIDO</t>
  </si>
  <si>
    <t>BRAZABRANTES</t>
  </si>
  <si>
    <t>CANGUARETAMA</t>
  </si>
  <si>
    <t>SÃO JOÃO DO ARRAIAL</t>
  </si>
  <si>
    <t>RONDOLÂNDIA</t>
  </si>
  <si>
    <t>LAGOA NOVA</t>
  </si>
  <si>
    <t>CAMPINORTE</t>
  </si>
  <si>
    <t>EXTREMA</t>
  </si>
  <si>
    <t>OSCAR BRESSANE</t>
  </si>
  <si>
    <t>FLORIANÓPOLIS</t>
  </si>
  <si>
    <t>AMARAJI</t>
  </si>
  <si>
    <t>ARCO-ÍRIS</t>
  </si>
  <si>
    <t>MAGALHÃES BARATA</t>
  </si>
  <si>
    <t>SORRISO</t>
  </si>
  <si>
    <t>POCINHOS</t>
  </si>
  <si>
    <t>FLORESTA</t>
  </si>
  <si>
    <t>JUSSIAPE</t>
  </si>
  <si>
    <t>DUQUE DE CAXIAS</t>
  </si>
  <si>
    <t>BONITO DE SANTA FÉ</t>
  </si>
  <si>
    <t>CORONEL EZEQUIEL</t>
  </si>
  <si>
    <t>TUMIRITINGA</t>
  </si>
  <si>
    <t>JENIPAPO DE MINAS</t>
  </si>
  <si>
    <t>SANTANA DA VARGEM</t>
  </si>
  <si>
    <t>MATUTINA</t>
  </si>
  <si>
    <t>SANTANA DA BOA VISTA</t>
  </si>
  <si>
    <t>UBAJARA</t>
  </si>
  <si>
    <t>SÃO GONÇALO DOS CAMPOS</t>
  </si>
  <si>
    <t>IACANGA</t>
  </si>
  <si>
    <t>UBATUBA</t>
  </si>
  <si>
    <t>PINDOBAÇU</t>
  </si>
  <si>
    <t>COCAL DE TELHA</t>
  </si>
  <si>
    <t>BOM RETIRO DO SUL</t>
  </si>
  <si>
    <t>NOVA SERRANA</t>
  </si>
  <si>
    <t>GARANHUNS</t>
  </si>
  <si>
    <t>JARDIM</t>
  </si>
  <si>
    <t>TIJUCAS</t>
  </si>
  <si>
    <t>ÁGUAS BELAS</t>
  </si>
  <si>
    <t>SÃO SEBASTIÃO</t>
  </si>
  <si>
    <t>GUARIBAS</t>
  </si>
  <si>
    <t>MARQUINHO</t>
  </si>
  <si>
    <t>MAJOR ISIDORO</t>
  </si>
  <si>
    <t>SÃO DOMINGOS DO CAPIM</t>
  </si>
  <si>
    <t>SANTA TEREZA DO TOCANTINS</t>
  </si>
  <si>
    <t>BOM LUGAR</t>
  </si>
  <si>
    <t>PIRAÚBA</t>
  </si>
  <si>
    <t>GUAÍBA</t>
  </si>
  <si>
    <t>MATINHA</t>
  </si>
  <si>
    <t>CRISTAIS PAULISTA</t>
  </si>
  <si>
    <t>FORMOSA DO OESTE</t>
  </si>
  <si>
    <t>ASCURRA</t>
  </si>
  <si>
    <t>UNA</t>
  </si>
  <si>
    <t>BERILO</t>
  </si>
  <si>
    <t>MARACANAÚ</t>
  </si>
  <si>
    <t>CEREJEIRAS</t>
  </si>
  <si>
    <t>COIMBRA</t>
  </si>
  <si>
    <t>SANTA RITA DO TRIVELATO</t>
  </si>
  <si>
    <t>DESCALVADO</t>
  </si>
  <si>
    <t>NOVA BANDEIRANTES</t>
  </si>
  <si>
    <t>INAJÁ</t>
  </si>
  <si>
    <t>MACUCO</t>
  </si>
  <si>
    <t>CÂNDIDO SALES</t>
  </si>
  <si>
    <t>TRÊS COROAS</t>
  </si>
  <si>
    <t>DOM PEDRO DE ALCÂNTARA</t>
  </si>
  <si>
    <t>CABIXI</t>
  </si>
  <si>
    <t>GUARATUBA</t>
  </si>
  <si>
    <t>POÇO DANTAS</t>
  </si>
  <si>
    <t>MURICI</t>
  </si>
  <si>
    <t>FAXINALZINHO</t>
  </si>
  <si>
    <t>JÚLIO MESQUITA</t>
  </si>
  <si>
    <t>GRANJEIRO</t>
  </si>
  <si>
    <t>JABOTICABAL</t>
  </si>
  <si>
    <t>BRAGANEY</t>
  </si>
  <si>
    <t>QUERÊNCIA DO NORTE</t>
  </si>
  <si>
    <t>ITARANA</t>
  </si>
  <si>
    <t>CARNAUBEIRA DA PENHA</t>
  </si>
  <si>
    <t>SANTIAGO</t>
  </si>
  <si>
    <t>SERRA DE SÃO BENTO</t>
  </si>
  <si>
    <t>CRUZÍLIA</t>
  </si>
  <si>
    <t>CRISÓPOLIS</t>
  </si>
  <si>
    <t>SÃO JOÃO DO MANTENINHA</t>
  </si>
  <si>
    <t>JI-PARANÁ</t>
  </si>
  <si>
    <t>PORTO FRANCO</t>
  </si>
  <si>
    <t>TAMARANA</t>
  </si>
  <si>
    <t>SANTA RITA DE CÁSSIA</t>
  </si>
  <si>
    <t>JOSÉ BONIFÁCIO</t>
  </si>
  <si>
    <t>PAUINI</t>
  </si>
  <si>
    <t>PILÕES</t>
  </si>
  <si>
    <t>MAR DE ESPANHA</t>
  </si>
  <si>
    <t>JARAGUÁ</t>
  </si>
  <si>
    <t>SÃO SEBASTIÃO DO UATUMÃ</t>
  </si>
  <si>
    <t>BARRO ALTO</t>
  </si>
  <si>
    <t>MALHADA</t>
  </si>
  <si>
    <t>CAMPO MAIOR</t>
  </si>
  <si>
    <t>FARO</t>
  </si>
  <si>
    <t>BORÁ</t>
  </si>
  <si>
    <t>TUCUNDUVA</t>
  </si>
  <si>
    <t>CAROEBE</t>
  </si>
  <si>
    <t>NOVA XAVANTINA</t>
  </si>
  <si>
    <t>MARECHAL CÂNDIDO RONDON</t>
  </si>
  <si>
    <t>SÃO JOSÉ DOS AUSENTES</t>
  </si>
  <si>
    <t>PIAÇABUÇU</t>
  </si>
  <si>
    <t>PARAÚNA</t>
  </si>
  <si>
    <t>MORRETES</t>
  </si>
  <si>
    <t>SANTA FILOMENA DO MARANHÃO</t>
  </si>
  <si>
    <t>MACAÉ</t>
  </si>
  <si>
    <t>RONCADOR</t>
  </si>
  <si>
    <t>DOURADINA</t>
  </si>
  <si>
    <t>ITIÚBA</t>
  </si>
  <si>
    <t>PORTO VITÓRIA</t>
  </si>
  <si>
    <t>CAIAPÔNIA</t>
  </si>
  <si>
    <t>ITAMARATI DE MINAS</t>
  </si>
  <si>
    <t>CORDILHEIRA ALTA</t>
  </si>
  <si>
    <t>MALHADA DOS BOIS</t>
  </si>
  <si>
    <t>CARMO DO RIO VERDE</t>
  </si>
  <si>
    <t>CERRO GRANDE DO SUL</t>
  </si>
  <si>
    <t>ARATACA</t>
  </si>
  <si>
    <t>PRESIDENTE SARNEY</t>
  </si>
  <si>
    <t>DORES DO RIO PRETO</t>
  </si>
  <si>
    <t>DESTERRO</t>
  </si>
  <si>
    <t>MIRANGABA</t>
  </si>
  <si>
    <t>CHÁCARA</t>
  </si>
  <si>
    <t>JAGUARI</t>
  </si>
  <si>
    <t>CAMPINA GRANDE DO SUL</t>
  </si>
  <si>
    <t>LOGRADOURO</t>
  </si>
  <si>
    <t>SÃO RAIMUNDO DAS MANGABEIRAS</t>
  </si>
  <si>
    <t>DIONÍSIO CERQUEIRA</t>
  </si>
  <si>
    <t>FREI GASPAR</t>
  </si>
  <si>
    <t>ITAVERAVA</t>
  </si>
  <si>
    <t>IRAÍ</t>
  </si>
  <si>
    <t>CANAÃ</t>
  </si>
  <si>
    <t>HEITORAÍ</t>
  </si>
  <si>
    <t>GUAPÓ</t>
  </si>
  <si>
    <t>ICÉM</t>
  </si>
  <si>
    <t>SOUSA</t>
  </si>
  <si>
    <t>GOIANÉSIA DO PARÁ</t>
  </si>
  <si>
    <t>RIACHÃO</t>
  </si>
  <si>
    <t>QUEVEDOS</t>
  </si>
  <si>
    <t>PRESIDENTE NEREU</t>
  </si>
  <si>
    <t>COLÔNIA DO GURGUÉIA</t>
  </si>
  <si>
    <t>DIAMANTINA</t>
  </si>
  <si>
    <t>FELIXLÂNDIA</t>
  </si>
  <si>
    <t>FIRMINÓPOLIS</t>
  </si>
  <si>
    <t>RENASCENÇA</t>
  </si>
  <si>
    <t>CHÃ DE ALEGRIA</t>
  </si>
  <si>
    <t>PERDIGÃO</t>
  </si>
  <si>
    <t>SANTA CRUZ DA VITÓRIA</t>
  </si>
  <si>
    <t>PORTO ALEGRE DO NORTE</t>
  </si>
  <si>
    <t>PALMEIRAIS</t>
  </si>
  <si>
    <t>SALVADOR DAS MISSÕES</t>
  </si>
  <si>
    <t>BOM JESUS DO NORTE</t>
  </si>
  <si>
    <t>INGAZEIRA</t>
  </si>
  <si>
    <t>MELEIRO</t>
  </si>
  <si>
    <t>COREMAS</t>
  </si>
  <si>
    <t>CORDEIRÓPOLIS</t>
  </si>
  <si>
    <t>CACHOEIRA DOURADA</t>
  </si>
  <si>
    <t>MARACANÃ</t>
  </si>
  <si>
    <t>SÃO JOSÉ DO BARREIRO</t>
  </si>
  <si>
    <t>VERMELHO NOVO</t>
  </si>
  <si>
    <t>COUTO DE MAGALHÃES DE MINAS</t>
  </si>
  <si>
    <t>ITINGA</t>
  </si>
  <si>
    <t>MARI</t>
  </si>
  <si>
    <t>COUTO MAGALHÃES</t>
  </si>
  <si>
    <t>PALMARES PAULISTA</t>
  </si>
  <si>
    <t>NATIVIDADE</t>
  </si>
  <si>
    <t>GONGOGI</t>
  </si>
  <si>
    <t>CAPITÃO LEÔNIDAS MARQUES</t>
  </si>
  <si>
    <t>ZACARIAS</t>
  </si>
  <si>
    <t>SÃO JOSÉ DO RIO PARDO</t>
  </si>
  <si>
    <t>ABATIÁ</t>
  </si>
  <si>
    <t>BONITO DE MINAS</t>
  </si>
  <si>
    <t>LAGOA SALGADA</t>
  </si>
  <si>
    <t>PALMEIRAS DO TOCANTINS</t>
  </si>
  <si>
    <t>PRADO FERREIRA</t>
  </si>
  <si>
    <t>UMBURANAS</t>
  </si>
  <si>
    <t>SANTO ANTÔNIO DE POSSE</t>
  </si>
  <si>
    <t>NOVO ACORDO</t>
  </si>
  <si>
    <t>CAMBORIÚ</t>
  </si>
  <si>
    <t>FERNANDO PRESTES</t>
  </si>
  <si>
    <t>APORÉ</t>
  </si>
  <si>
    <t>TACIBA</t>
  </si>
  <si>
    <t>ARACITABA</t>
  </si>
  <si>
    <t>NOSSA SENHORA DE NAZARÉ</t>
  </si>
  <si>
    <t>PONTE SERRADA</t>
  </si>
  <si>
    <t>GARRAFÃO DO NORTE</t>
  </si>
  <si>
    <t>ITAUEIRA</t>
  </si>
  <si>
    <t>MIRANTE DA SERRA</t>
  </si>
  <si>
    <t>FREI MIGUELINHO</t>
  </si>
  <si>
    <t>SÃO ROQUE DO CANAÃ</t>
  </si>
  <si>
    <t>LAJEADO</t>
  </si>
  <si>
    <t>CAPIVARI DE BAIXO</t>
  </si>
  <si>
    <t>FLORES DA CUNHA</t>
  </si>
  <si>
    <t>NAZÁRIA</t>
  </si>
  <si>
    <t>ARAGUAIANA</t>
  </si>
  <si>
    <t>IPIXUNA DO PARÁ</t>
  </si>
  <si>
    <t>ARROIO TRINTA</t>
  </si>
  <si>
    <t>INDIARA</t>
  </si>
  <si>
    <t>BARÃO DO TRIUNFO</t>
  </si>
  <si>
    <t>SEGREDO</t>
  </si>
  <si>
    <t>AMARAL FERRADOR</t>
  </si>
  <si>
    <t>TABAPUÃ</t>
  </si>
  <si>
    <t>BARRA DO CORDA</t>
  </si>
  <si>
    <t>RIO GRANDE DO PIAUÍ</t>
  </si>
  <si>
    <t>ITAMARAJU</t>
  </si>
  <si>
    <t>UAUÁ</t>
  </si>
  <si>
    <t>VESPASIANO</t>
  </si>
  <si>
    <t>JATAÚBA</t>
  </si>
  <si>
    <t>SANTANA DA PONTE PENSA</t>
  </si>
  <si>
    <t>CORTÊS</t>
  </si>
  <si>
    <t>CAJATI</t>
  </si>
  <si>
    <t>SÃO JOSÉ DO CALÇADO</t>
  </si>
  <si>
    <t>COLINAS DO SUL</t>
  </si>
  <si>
    <t>SÃO SEBASTIÃO DE LAGOA DE ROÇA</t>
  </si>
  <si>
    <t>SÃO SEPÉ</t>
  </si>
  <si>
    <t>MACATUBA</t>
  </si>
  <si>
    <t>SÃO GERALDO</t>
  </si>
  <si>
    <t>PIATÃ</t>
  </si>
  <si>
    <t>HOLAMBRA</t>
  </si>
  <si>
    <t>JUMIRIM</t>
  </si>
  <si>
    <t>NAZARENO</t>
  </si>
  <si>
    <t>CANDEIAS DO JAMARI</t>
  </si>
  <si>
    <t>IGUARAÇU</t>
  </si>
  <si>
    <t>TOMAR DO GERU</t>
  </si>
  <si>
    <t>AMAPORÃ</t>
  </si>
  <si>
    <t>BONÓPOLIS</t>
  </si>
  <si>
    <t>GOIÁS</t>
  </si>
  <si>
    <t>VIGIA</t>
  </si>
  <si>
    <t>CARAÍ</t>
  </si>
  <si>
    <t>PIRAÍ DO NORTE</t>
  </si>
  <si>
    <t>SÃO JOÃO DO ITAPERIÚ</t>
  </si>
  <si>
    <t>BANDEIRANTE</t>
  </si>
  <si>
    <t>TELHA</t>
  </si>
  <si>
    <t>SARANDI</t>
  </si>
  <si>
    <t>SÃO MIGUEL DO GUAPORÉ</t>
  </si>
  <si>
    <t>CORGUINHO</t>
  </si>
  <si>
    <t>DOMINGOS MARTINS</t>
  </si>
  <si>
    <t>JAPOATÃ</t>
  </si>
  <si>
    <t>SÃO RAIMUNDO DO DOCA BEZERRA</t>
  </si>
  <si>
    <t>OUROLÂNDIA</t>
  </si>
  <si>
    <t>LAGOA BONITA DO SUL</t>
  </si>
  <si>
    <t>CUTIAS</t>
  </si>
  <si>
    <t>ITATIAIUÇU</t>
  </si>
  <si>
    <t>ITABIRA</t>
  </si>
  <si>
    <t>ALBERTINA</t>
  </si>
  <si>
    <t>CARUTAPERA</t>
  </si>
  <si>
    <t>PROPRIÁ</t>
  </si>
  <si>
    <t>CANDEIAS</t>
  </si>
  <si>
    <t>SÃO JULIÃO</t>
  </si>
  <si>
    <t>SÃO DESIDÉRIO</t>
  </si>
  <si>
    <t>GUARANI D'OESTE</t>
  </si>
  <si>
    <t>SALTO VELOSO</t>
  </si>
  <si>
    <t>MIRIM DOCE</t>
  </si>
  <si>
    <t>PERI MIRIM</t>
  </si>
  <si>
    <t>MOEMA</t>
  </si>
  <si>
    <t>LUÍS CORREIA</t>
  </si>
  <si>
    <t>UNIÃO DO SUL</t>
  </si>
  <si>
    <t>ACORIZAL</t>
  </si>
  <si>
    <t>TERENOS</t>
  </si>
  <si>
    <t>PARELHAS</t>
  </si>
  <si>
    <t>ITAQUARA</t>
  </si>
  <si>
    <t>ATALÉIA</t>
  </si>
  <si>
    <t>BANANAL</t>
  </si>
  <si>
    <t>FRANCISCO SÁ</t>
  </si>
  <si>
    <t>CALDAS NOVAS</t>
  </si>
  <si>
    <t>ARCOVERDE</t>
  </si>
  <si>
    <t>GARIBALDI</t>
  </si>
  <si>
    <t>URUCUIA</t>
  </si>
  <si>
    <t>PIEDADE DE PONTE NOVA</t>
  </si>
  <si>
    <t>BOCAINA</t>
  </si>
  <si>
    <t>PRANCHITA</t>
  </si>
  <si>
    <t>SANTA LÚCIA</t>
  </si>
  <si>
    <t>JARDIM DE PIRANHAS</t>
  </si>
  <si>
    <t>MIRANDA</t>
  </si>
  <si>
    <t>RIBEIRÃO</t>
  </si>
  <si>
    <t>RIO DAS FLORES</t>
  </si>
  <si>
    <t>RIBEIRÃO PIRES</t>
  </si>
  <si>
    <t>CABACEIRAS</t>
  </si>
  <si>
    <t>MIGUEL PEREIRA</t>
  </si>
  <si>
    <t>DOVERLÂNDIA</t>
  </si>
  <si>
    <t>JOSÉ DE FREITAS</t>
  </si>
  <si>
    <t>ARAMBARÉ</t>
  </si>
  <si>
    <t>PANCAS</t>
  </si>
  <si>
    <t>SÃO SEBASTIÃO DA AMOREIRA</t>
  </si>
  <si>
    <t>SÃO JOÃO DO OESTE</t>
  </si>
  <si>
    <t>ITAUÇU</t>
  </si>
  <si>
    <t>THEOBROMA</t>
  </si>
  <si>
    <t>BELO ORIENTE</t>
  </si>
  <si>
    <t>BRAGA</t>
  </si>
  <si>
    <t>BARROS CASSAL</t>
  </si>
  <si>
    <t>MANICORÉ</t>
  </si>
  <si>
    <t>SÃO JOSÉ DA COROA GRANDE</t>
  </si>
  <si>
    <t>ITAGUAÍ</t>
  </si>
  <si>
    <t>SÃO JOÃO D'ALIANÇA</t>
  </si>
  <si>
    <t>SÃO CARLOS</t>
  </si>
  <si>
    <t>CARLINDA</t>
  </si>
  <si>
    <t>RIBAMAR FIQUENE</t>
  </si>
  <si>
    <t>CATAS ALTAS</t>
  </si>
  <si>
    <t>SÃO GERALDO DA PIEDADE</t>
  </si>
  <si>
    <t>RESSAQUINHA</t>
  </si>
  <si>
    <t>PESCADOR</t>
  </si>
  <si>
    <t>OURILÂNDIA DO NORTE</t>
  </si>
  <si>
    <t>ITAPEVA</t>
  </si>
  <si>
    <t>TUPÃ</t>
  </si>
  <si>
    <t>SALTINHO</t>
  </si>
  <si>
    <t>PAINS</t>
  </si>
  <si>
    <t>SÃO GABRIEL DO OESTE</t>
  </si>
  <si>
    <t>GURJÃO</t>
  </si>
  <si>
    <t>PASSA VINTE</t>
  </si>
  <si>
    <t>LÁBREA</t>
  </si>
  <si>
    <t>AVANHANDAVA</t>
  </si>
  <si>
    <t>PARARI</t>
  </si>
  <si>
    <t>ARAGARÇAS</t>
  </si>
  <si>
    <t>PONTO CHIQUE</t>
  </si>
  <si>
    <t>BRASILÂNDIA</t>
  </si>
  <si>
    <t>JUNCO DO MARANHÃO</t>
  </si>
  <si>
    <t>BURITI</t>
  </si>
  <si>
    <t>IPUIÚNA</t>
  </si>
  <si>
    <t>VIADUTOS</t>
  </si>
  <si>
    <t>CASEIROS</t>
  </si>
  <si>
    <t>CACHOEIRAS DE MACACU</t>
  </si>
  <si>
    <t>PIRAJU</t>
  </si>
  <si>
    <t>ITAETÉ</t>
  </si>
  <si>
    <t>ITACURUBI</t>
  </si>
  <si>
    <t>MOGEIRO</t>
  </si>
  <si>
    <t>JAGUARUANA</t>
  </si>
  <si>
    <t>SANTA BÁRBARA DO SUL</t>
  </si>
  <si>
    <t>TRABIJU</t>
  </si>
  <si>
    <t>PIRANGA</t>
  </si>
  <si>
    <t>CARMÓPOLIS DE MINAS</t>
  </si>
  <si>
    <t>MAGALHÃES DE ALMEIDA</t>
  </si>
  <si>
    <t>MÃE DO RIO</t>
  </si>
  <si>
    <t>PONTE ALTA</t>
  </si>
  <si>
    <t>BETIM</t>
  </si>
  <si>
    <t>LAGOA DO SÍTIO</t>
  </si>
  <si>
    <t>ARUANÃ</t>
  </si>
  <si>
    <t>FERVEDOURO</t>
  </si>
  <si>
    <t>ARAGUAÍNA</t>
  </si>
  <si>
    <t>QUELUZITO</t>
  </si>
  <si>
    <t>CAPITÃO</t>
  </si>
  <si>
    <t>CHUÍ</t>
  </si>
  <si>
    <t>CAXAMBU</t>
  </si>
  <si>
    <t>SANTA GERTRUDES</t>
  </si>
  <si>
    <t>ANAGÉ</t>
  </si>
  <si>
    <t>SÃO VICENTE DE MINAS</t>
  </si>
  <si>
    <t>ERVAL VELHO</t>
  </si>
  <si>
    <t>POÇO DE JOSÉ DE MOURA</t>
  </si>
  <si>
    <t>PIRAPÓ</t>
  </si>
  <si>
    <t>NOVA PONTE</t>
  </si>
  <si>
    <t>SANTA FÉ</t>
  </si>
  <si>
    <t>MONTE AZUL</t>
  </si>
  <si>
    <t>IPU</t>
  </si>
  <si>
    <t>MULITERNO</t>
  </si>
  <si>
    <t>ANDORINHA</t>
  </si>
  <si>
    <t>SÃO GONÇALO DO SAPUCAÍ</t>
  </si>
  <si>
    <t>TANQUINHO</t>
  </si>
  <si>
    <t>RIO DOS BOIS</t>
  </si>
  <si>
    <t>PIQUET CARNEIRO</t>
  </si>
  <si>
    <t>SANTANA DO MUNDAÚ</t>
  </si>
  <si>
    <t>SALGADO FILHO</t>
  </si>
  <si>
    <t>GUARANI</t>
  </si>
  <si>
    <t>BRASILÂNDIA DO SUL</t>
  </si>
  <si>
    <t>CAPANEMA</t>
  </si>
  <si>
    <t>DENISE</t>
  </si>
  <si>
    <t>CAICÓ</t>
  </si>
  <si>
    <t>ITAPIRA</t>
  </si>
  <si>
    <t>BENTO DE ABREU</t>
  </si>
  <si>
    <t>MASSARANDUBA</t>
  </si>
  <si>
    <t>CASCAVEL</t>
  </si>
  <si>
    <t>CAJURU</t>
  </si>
  <si>
    <t>PARNAMIRIM</t>
  </si>
  <si>
    <t>CANDEAL</t>
  </si>
  <si>
    <t>MORRO REUTER</t>
  </si>
  <si>
    <t>CHAPADA DOS GUIMARÃES</t>
  </si>
  <si>
    <t>BOM JESUS DAS SELVAS</t>
  </si>
  <si>
    <t>OCAUÇU</t>
  </si>
  <si>
    <t>TERRA SANTA</t>
  </si>
  <si>
    <t>URUCURITUBA</t>
  </si>
  <si>
    <t>OLIVEDOS</t>
  </si>
  <si>
    <t>SURUBIM</t>
  </si>
  <si>
    <t>CAMPO AZUL</t>
  </si>
  <si>
    <t>FARTURA DO PIAUÍ</t>
  </si>
  <si>
    <t>SÃO JOSÉ DO GOIABAL</t>
  </si>
  <si>
    <t>AMÉRICO BRASILIENSE</t>
  </si>
  <si>
    <t>CRUZMALTINA</t>
  </si>
  <si>
    <t>BAIXA GRANDE DO RIBEIRO</t>
  </si>
  <si>
    <t>RIBAS DO RIO PARDO</t>
  </si>
  <si>
    <t>DORESÓPOLIS</t>
  </si>
  <si>
    <t>CRISTINÁPOLIS</t>
  </si>
  <si>
    <t>CONCEIÇÃO DO PARÁ</t>
  </si>
  <si>
    <t>DORMENTES</t>
  </si>
  <si>
    <t>RIO POMBA</t>
  </si>
  <si>
    <t>URUPÊS</t>
  </si>
  <si>
    <t>UBERLÂNDIA</t>
  </si>
  <si>
    <t>CRISTINA</t>
  </si>
  <si>
    <t>WANDERLEY</t>
  </si>
  <si>
    <t>SÃO BENTO DO TOCANTINS</t>
  </si>
  <si>
    <t>JUAZEIRO</t>
  </si>
  <si>
    <t>NOSSA SENHORA DO LIVRAMENTO</t>
  </si>
  <si>
    <t>SÃO JOÃO DO TIGRE</t>
  </si>
  <si>
    <t>GUARUJÁ DO SUL</t>
  </si>
  <si>
    <t>CARAMBEÍ</t>
  </si>
  <si>
    <t>ITATUBA</t>
  </si>
  <si>
    <t>CAUCAIA</t>
  </si>
  <si>
    <t>ANAMÃ</t>
  </si>
  <si>
    <t>CABECEIRAS DO PIAUÍ</t>
  </si>
  <si>
    <t>SANTO ANTÔNIO DO JACINTO</t>
  </si>
  <si>
    <t>SANTA INÊS</t>
  </si>
  <si>
    <t>IRAJUBA</t>
  </si>
  <si>
    <t>BENTO GONÇALVES</t>
  </si>
  <si>
    <t>OIAPOQUE</t>
  </si>
  <si>
    <t>CARUARU</t>
  </si>
  <si>
    <t>SANTA CRUZ DO PIAUÍ</t>
  </si>
  <si>
    <t>CAMALAÚ</t>
  </si>
  <si>
    <t>RIBEIRÃO CORRENTE</t>
  </si>
  <si>
    <t>MONTE APRAZÍVEL</t>
  </si>
  <si>
    <t>FORMOSA</t>
  </si>
  <si>
    <t>SÃO MIGUEL DO OESTE</t>
  </si>
  <si>
    <t>BARCARENA</t>
  </si>
  <si>
    <t>ANGICAL</t>
  </si>
  <si>
    <t>CARVALHÓPOLIS</t>
  </si>
  <si>
    <t>FIGUEIRÓPOLIS D'OESTE</t>
  </si>
  <si>
    <t>ÁGUAS FRIAS</t>
  </si>
  <si>
    <t>HELIÓPOLIS</t>
  </si>
  <si>
    <t>MARAÃ</t>
  </si>
  <si>
    <t>ARINOS</t>
  </si>
  <si>
    <t>CORUMBIARA</t>
  </si>
  <si>
    <t>SÃO JOSÉ DO EGITO</t>
  </si>
  <si>
    <t>CATURAMA</t>
  </si>
  <si>
    <t>ALTO HORIZONTE</t>
  </si>
  <si>
    <t>POUSO NOVO</t>
  </si>
  <si>
    <t>VESPASIANO CORRÊA</t>
  </si>
  <si>
    <t>PEROBAL</t>
  </si>
  <si>
    <t>VACARIA</t>
  </si>
  <si>
    <t>TURVO</t>
  </si>
  <si>
    <t>AVEIRO</t>
  </si>
  <si>
    <t>CONTENDAS DO SINCORÁ</t>
  </si>
  <si>
    <t>JOSELÂNDIA</t>
  </si>
  <si>
    <t>SANTO CRISTO</t>
  </si>
  <si>
    <t>MAJOR VIEIRA</t>
  </si>
  <si>
    <t>MACEIÓ</t>
  </si>
  <si>
    <t>BASTOS</t>
  </si>
  <si>
    <t>APIÚNA</t>
  </si>
  <si>
    <t>CENTENÁRIO</t>
  </si>
  <si>
    <t>MAZAGÃO</t>
  </si>
  <si>
    <t>VARJÃO</t>
  </si>
  <si>
    <t>SÃO LOURENÇO DA SERRA</t>
  </si>
  <si>
    <t>BARRA DO GARÇAS</t>
  </si>
  <si>
    <t>AJURICABA</t>
  </si>
  <si>
    <t>AMÉRICO DE CAMPOS</t>
  </si>
  <si>
    <t>CÓRREGO DANTA</t>
  </si>
  <si>
    <t>MARIÓPOLIS</t>
  </si>
  <si>
    <t>MARITUBA</t>
  </si>
  <si>
    <t>SÃO FÉLIX DO CORIBE</t>
  </si>
  <si>
    <t>SÃO THOMÉ DAS LETRAS</t>
  </si>
  <si>
    <t>SUCUPIRA DO RIACHÃO</t>
  </si>
  <si>
    <t>PALMARES DO SUL</t>
  </si>
  <si>
    <t>LAJEDO DO TABOCAL</t>
  </si>
  <si>
    <t>FEIJÓ</t>
  </si>
  <si>
    <t>APUÍ</t>
  </si>
  <si>
    <t>JAPERI</t>
  </si>
  <si>
    <t>TUPANATINGA</t>
  </si>
  <si>
    <t>SÃO PEDRO DE ALCÂNTARA</t>
  </si>
  <si>
    <t>TEODORO SAMPAIO</t>
  </si>
  <si>
    <t>BOM CONSELHO</t>
  </si>
  <si>
    <t>CUSTÓDIA</t>
  </si>
  <si>
    <t>QUIXELÔ</t>
  </si>
  <si>
    <t>CAMBARÁ</t>
  </si>
  <si>
    <t>CAÇAPAVA</t>
  </si>
  <si>
    <t>ROTEIRO</t>
  </si>
  <si>
    <t>NOVO PROGRESSO</t>
  </si>
  <si>
    <t>SANT'ANA DO LIVRAMENTO</t>
  </si>
  <si>
    <t>IBIRAPITANGA</t>
  </si>
  <si>
    <t>BELÉM DO BREJO DO CRUZ</t>
  </si>
  <si>
    <t>SÃO BORJA</t>
  </si>
  <si>
    <t>CARMO DO CAJURU</t>
  </si>
  <si>
    <t>NOSSA SENHORA DOS REMÉDIOS</t>
  </si>
  <si>
    <t>PAU D'ARCO</t>
  </si>
  <si>
    <t>RONDON DO PARÁ</t>
  </si>
  <si>
    <t>SERRA ALTA</t>
  </si>
  <si>
    <t>CÁSSIA</t>
  </si>
  <si>
    <t>RIO CASCA</t>
  </si>
  <si>
    <t>MONSENHOR HIPÓLITO</t>
  </si>
  <si>
    <t>VARJOTA</t>
  </si>
  <si>
    <t>TANQUE DO PIAUÍ</t>
  </si>
  <si>
    <t>SÃO JOÃO DO TRIUNFO</t>
  </si>
  <si>
    <t>CEDRAL</t>
  </si>
  <si>
    <t>OSVALDO CRUZ</t>
  </si>
  <si>
    <t>MARAU</t>
  </si>
  <si>
    <t>CAMETÁ</t>
  </si>
  <si>
    <t>GARUVA</t>
  </si>
  <si>
    <t>MISSÃO VELHA</t>
  </si>
  <si>
    <t>BOM PRINCÍPIO</t>
  </si>
  <si>
    <t>OURO VERDE</t>
  </si>
  <si>
    <t>CASTRO ALVES</t>
  </si>
  <si>
    <t>SERAFINA CORRÊA</t>
  </si>
  <si>
    <t>POCONÉ</t>
  </si>
  <si>
    <t>CRISTAL DO SUL</t>
  </si>
  <si>
    <t>SÉRIO</t>
  </si>
  <si>
    <t>SERRARIA</t>
  </si>
  <si>
    <t>CIPÓ</t>
  </si>
  <si>
    <t>CAPELA NOVA</t>
  </si>
  <si>
    <t>VOTUPORANGA</t>
  </si>
  <si>
    <t>CORONEL FREITAS</t>
  </si>
  <si>
    <t>PAULISTÂNIA</t>
  </si>
  <si>
    <t>SANTA ROSA DE GOIÁS</t>
  </si>
  <si>
    <t>OROBÓ</t>
  </si>
  <si>
    <t>MARANGUAPE</t>
  </si>
  <si>
    <t>ADAMANTINA</t>
  </si>
  <si>
    <t>JUNQUEIRÓPOLIS</t>
  </si>
  <si>
    <t>NOVA IGUAÇU DE GOIÁS</t>
  </si>
  <si>
    <t>SÃO LOURENÇO DA MATA</t>
  </si>
  <si>
    <t>ITALVA</t>
  </si>
  <si>
    <t>BIAS FORTES</t>
  </si>
  <si>
    <t>ALTO ALEGRE</t>
  </si>
  <si>
    <t>TRIUNFO</t>
  </si>
  <si>
    <t>PARACURU</t>
  </si>
  <si>
    <t>SETE DE SETEMBRO</t>
  </si>
  <si>
    <t>SÃO TOMÉ</t>
  </si>
  <si>
    <t>DOM JOAQUIM</t>
  </si>
  <si>
    <t>MATÕES</t>
  </si>
  <si>
    <t>GRAVATÁ</t>
  </si>
  <si>
    <t>SANTA FÉ DE GOIÁS</t>
  </si>
  <si>
    <t>SÃO SEBASTIÃO DO RIO PRETO</t>
  </si>
  <si>
    <t>JATAÍ</t>
  </si>
  <si>
    <t>SÍTIO NOVO</t>
  </si>
  <si>
    <t>SERTÂNIA</t>
  </si>
  <si>
    <t>ALVORADA</t>
  </si>
  <si>
    <t>JACI</t>
  </si>
  <si>
    <t>ALCÂNTARAS</t>
  </si>
  <si>
    <t>REDENÇÃO DO GURGUÉIA</t>
  </si>
  <si>
    <t>TASSO FRAGOSO</t>
  </si>
  <si>
    <t>FORMOSA DO RIO PRETO</t>
  </si>
  <si>
    <t>PIRAÍ DO SUL</t>
  </si>
  <si>
    <t>GRAMADO XAVIER</t>
  </si>
  <si>
    <t>PEJUÇARA</t>
  </si>
  <si>
    <t>PAVUSSU</t>
  </si>
  <si>
    <t>SOLONÓPOLE</t>
  </si>
  <si>
    <t>SÃO LUÍS GONZAGA DO MARANHÃO</t>
  </si>
  <si>
    <t>ITARIRI</t>
  </si>
  <si>
    <t>SÃO VENDELINO</t>
  </si>
  <si>
    <t>GAVIÃO PEIXOTO</t>
  </si>
  <si>
    <t>SANTA ROSA DO SUL</t>
  </si>
  <si>
    <t>REGINÓPOLIS</t>
  </si>
  <si>
    <t>FUNILÂNDIA</t>
  </si>
  <si>
    <t>SIMÕES</t>
  </si>
  <si>
    <t>JITAÚNA</t>
  </si>
  <si>
    <t>ADELÂNDIA</t>
  </si>
  <si>
    <t>LIMOEIRO DE ANADIA</t>
  </si>
  <si>
    <t>SÃO LUÍS</t>
  </si>
  <si>
    <t>RECIFE</t>
  </si>
  <si>
    <t>SELBACH</t>
  </si>
  <si>
    <t>FLOR DO SERTÃO</t>
  </si>
  <si>
    <t>GUAPORÉ</t>
  </si>
  <si>
    <t>TAQUARI</t>
  </si>
  <si>
    <t>PARIQUERA-AÇU</t>
  </si>
  <si>
    <t>NOVA ERECHIM</t>
  </si>
  <si>
    <t>QUADRA</t>
  </si>
  <si>
    <t>ANGATUBA</t>
  </si>
  <si>
    <t>CHAVES</t>
  </si>
  <si>
    <t>MIMOSO DO SUL</t>
  </si>
  <si>
    <t>MONTEIRO</t>
  </si>
  <si>
    <t>OLÍMPIO NORONHA</t>
  </si>
  <si>
    <t>GUIRATINGA</t>
  </si>
  <si>
    <t>IBIRUBÁ</t>
  </si>
  <si>
    <t>BUENOS AIRES</t>
  </si>
  <si>
    <t>IBIAÇÁ</t>
  </si>
  <si>
    <t>BOQUEIRÃO</t>
  </si>
  <si>
    <t>SÃO LOURENÇO DO PIAUÍ</t>
  </si>
  <si>
    <t>SANTO EXPEDITO DO SUL</t>
  </si>
  <si>
    <t>ABAÍRA</t>
  </si>
  <si>
    <t>SERRA DO MEL</t>
  </si>
  <si>
    <t>POÇO DAS TRINCHEIRAS</t>
  </si>
  <si>
    <t>LONTRAS</t>
  </si>
  <si>
    <t>VINHEDO</t>
  </si>
  <si>
    <t>SÃO MARTINHO</t>
  </si>
  <si>
    <t>ANITÁPOLIS</t>
  </si>
  <si>
    <t>MONTE HOREBE</t>
  </si>
  <si>
    <t>JERUMENHA</t>
  </si>
  <si>
    <t>MONTE CARMELO</t>
  </si>
  <si>
    <t>TERRA NOVA DO NORTE</t>
  </si>
  <si>
    <t>MARAJÁ DO SENA</t>
  </si>
  <si>
    <t>ÁGUAS DE SANTA BÁRBARA</t>
  </si>
  <si>
    <t>FAINA</t>
  </si>
  <si>
    <t>LIMEIRA DO OESTE</t>
  </si>
  <si>
    <t>LIBERATO SALZANO</t>
  </si>
  <si>
    <t>TELÊMACO BORBA</t>
  </si>
  <si>
    <t>GRAÇA ARANHA</t>
  </si>
  <si>
    <t>ADOLFO</t>
  </si>
  <si>
    <t>ARAÇATUBA</t>
  </si>
  <si>
    <t>ITAPERUNA</t>
  </si>
  <si>
    <t>PAULINO NEVES</t>
  </si>
  <si>
    <t>CANUDOS</t>
  </si>
  <si>
    <t>BARREIROS</t>
  </si>
  <si>
    <t>RIACHO FRIO</t>
  </si>
  <si>
    <t>ELESBÃO VELOSO</t>
  </si>
  <si>
    <t>EMBU DAS ARTES</t>
  </si>
  <si>
    <t>VARRE-SAI</t>
  </si>
  <si>
    <t>DIANÓPOLIS</t>
  </si>
  <si>
    <t>MATÕES DO NORTE</t>
  </si>
  <si>
    <t>JOANÉSIA</t>
  </si>
  <si>
    <t>JOSENÓPOLIS</t>
  </si>
  <si>
    <t>TABOÃO DA SERRA</t>
  </si>
  <si>
    <t>RIO DA CONCEIÇÃO</t>
  </si>
  <si>
    <t>RIO VERDE DE MATO GROSSO</t>
  </si>
  <si>
    <t>MARAPANIM</t>
  </si>
  <si>
    <t>PAIAL</t>
  </si>
  <si>
    <t>SANTA MERCEDES</t>
  </si>
  <si>
    <t>PATOS DO PIAUÍ</t>
  </si>
  <si>
    <t>SERTÃO</t>
  </si>
  <si>
    <t>IACIARA</t>
  </si>
  <si>
    <t>NICOLAU VERGUEIRO</t>
  </si>
  <si>
    <t>MONTES ALTOS</t>
  </si>
  <si>
    <t>CORONEL SAPUCAIA</t>
  </si>
  <si>
    <t>LONTRA</t>
  </si>
  <si>
    <t>CRISÓLITA</t>
  </si>
  <si>
    <t>NOVO HORIZONTE</t>
  </si>
  <si>
    <t>LAURO MÜLLER</t>
  </si>
  <si>
    <t>ITAPEBI</t>
  </si>
  <si>
    <t>MARIA DA FÉ</t>
  </si>
  <si>
    <t>SÃO JOAQUIM DA BARRA</t>
  </si>
  <si>
    <t>CUJUBIM</t>
  </si>
  <si>
    <t>SANTO ANTÔNIO DAS MISSÕES</t>
  </si>
  <si>
    <t>ANÁPOLIS</t>
  </si>
  <si>
    <t>FREI INOCÊNCIO</t>
  </si>
  <si>
    <t>NOVA PALMEIRA</t>
  </si>
  <si>
    <t>PARAGOMINAS</t>
  </si>
  <si>
    <t>VARZELÂNDIA</t>
  </si>
  <si>
    <t>PIRAPETINGA</t>
  </si>
  <si>
    <t>SELVÍRIA</t>
  </si>
  <si>
    <t>CURRAIS NOVOS</t>
  </si>
  <si>
    <t>GUAPÉ</t>
  </si>
  <si>
    <t>JÓIA</t>
  </si>
  <si>
    <t>PLATINA</t>
  </si>
  <si>
    <t>ITAJÁ</t>
  </si>
  <si>
    <t>MARILAC</t>
  </si>
  <si>
    <t>ÁGUA PRETA</t>
  </si>
  <si>
    <t>ITUBERÁ</t>
  </si>
  <si>
    <t>JUQUIÁ</t>
  </si>
  <si>
    <t>BOM JESUS DA LAPA</t>
  </si>
  <si>
    <t>OLÍMPIA</t>
  </si>
  <si>
    <t>CONCÓRDIA</t>
  </si>
  <si>
    <t>CAPIM</t>
  </si>
  <si>
    <t>BITURUNA</t>
  </si>
  <si>
    <t>ALTO PARAGUAI</t>
  </si>
  <si>
    <t>IBIRITÉ</t>
  </si>
  <si>
    <t>PONTE ALTA DO TOCANTINS</t>
  </si>
  <si>
    <t>NOVO ORIENTE DE MINAS</t>
  </si>
  <si>
    <t>NACIP RAYDAN</t>
  </si>
  <si>
    <t>MERIDIANO</t>
  </si>
  <si>
    <t>PLANALTINA</t>
  </si>
  <si>
    <t>QUIXERAMOBIM</t>
  </si>
  <si>
    <t>URÂNIA</t>
  </si>
  <si>
    <t>ÁGUA DOCE DO NORTE</t>
  </si>
  <si>
    <t>FRANCISCO MACEDO</t>
  </si>
  <si>
    <t>SÃO FRANCISCO DO OESTE</t>
  </si>
  <si>
    <t>INHAÚMA</t>
  </si>
  <si>
    <t>PASSA SETE</t>
  </si>
  <si>
    <t>CORINTO</t>
  </si>
  <si>
    <t>MARQUES DE SOUZA</t>
  </si>
  <si>
    <t>SCHROEDER</t>
  </si>
  <si>
    <t>JANIÓPOLIS</t>
  </si>
  <si>
    <t>DAMIANÓPOLIS</t>
  </si>
  <si>
    <t>TENÓRIO</t>
  </si>
  <si>
    <t>MONTE AZUL PAULISTA</t>
  </si>
  <si>
    <t>VERTENTE DO LÉRIO</t>
  </si>
  <si>
    <t>BARROCAS</t>
  </si>
  <si>
    <t>SÃO DOMINGOS DO SUL</t>
  </si>
  <si>
    <t>SANTA ROSA DO TOCANTINS</t>
  </si>
  <si>
    <t>TIBAGI</t>
  </si>
  <si>
    <t>CONGONHAS</t>
  </si>
  <si>
    <t>AMPARO DO SERRA</t>
  </si>
  <si>
    <t>LAJINHA</t>
  </si>
  <si>
    <t>NEPOMUCENO</t>
  </si>
  <si>
    <t>MOJU</t>
  </si>
  <si>
    <t>SÃO BENEDITO DO RIO PRETO</t>
  </si>
  <si>
    <t>URUCÂNIA</t>
  </si>
  <si>
    <t>PARANATINGA</t>
  </si>
  <si>
    <t>RORAINÓPOLIS</t>
  </si>
  <si>
    <t>SERRANÓPOLIS DO IGUAÇU</t>
  </si>
  <si>
    <t>CAIÇARA DO RIO DO VENTO</t>
  </si>
  <si>
    <t>PORTO DE PEDRAS</t>
  </si>
  <si>
    <t>CAXINGÓ</t>
  </si>
  <si>
    <t>BALNEÁRIO PINHAL</t>
  </si>
  <si>
    <t>MONÇÕES</t>
  </si>
  <si>
    <t>MURIAÉ</t>
  </si>
  <si>
    <t>ZABELÊ</t>
  </si>
  <si>
    <t>CENTRAL DE MINAS</t>
  </si>
  <si>
    <t>POCRANE</t>
  </si>
  <si>
    <t>PINHAL GRANDE</t>
  </si>
  <si>
    <t>MANOEL RIBAS</t>
  </si>
  <si>
    <t>CAJUEIRO</t>
  </si>
  <si>
    <t>ALMEIRIM</t>
  </si>
  <si>
    <t>GASPAR</t>
  </si>
  <si>
    <t>LAJE</t>
  </si>
  <si>
    <t>ANDARAÍ</t>
  </si>
  <si>
    <t>NOVA CASTILHO</t>
  </si>
  <si>
    <t>ILHA DE ITAMARACÁ</t>
  </si>
  <si>
    <t>CALIFÓRNIA</t>
  </si>
  <si>
    <t>ITAPEMIRIM</t>
  </si>
  <si>
    <t>OURO BRANCO</t>
  </si>
  <si>
    <t>SÃO FRANCISCO DE SALES</t>
  </si>
  <si>
    <t>CONQUISTA</t>
  </si>
  <si>
    <t>JAGUARAÇU</t>
  </si>
  <si>
    <t>DIVINO DAS LARANJEIRAS</t>
  </si>
  <si>
    <t>FOZ DO IGUAÇU</t>
  </si>
  <si>
    <t>VENTANIA</t>
  </si>
  <si>
    <t>LAGO DO JUNCO</t>
  </si>
  <si>
    <t>ITAPEVI</t>
  </si>
  <si>
    <t>BETÂNIA</t>
  </si>
  <si>
    <t>AGUDOS</t>
  </si>
  <si>
    <t>BOZANO</t>
  </si>
  <si>
    <t>RESERVA DO IGUAÇU</t>
  </si>
  <si>
    <t>DUERÉ</t>
  </si>
  <si>
    <t>PARAÍSO DO TOCANTINS</t>
  </si>
  <si>
    <t>LARANJEIRAS</t>
  </si>
  <si>
    <t>NOVO TRIUNFO</t>
  </si>
  <si>
    <t>TERRA ALTA</t>
  </si>
  <si>
    <t>CASA NOVA</t>
  </si>
  <si>
    <t>SÃO VICENTE FERRER</t>
  </si>
  <si>
    <t>CANINDÉ DE SÃO FRANCISCO</t>
  </si>
  <si>
    <t>MONTALVÂNIA</t>
  </si>
  <si>
    <t>FEIRA GRANDE</t>
  </si>
  <si>
    <t>AFONSO BEZERRA</t>
  </si>
  <si>
    <t>MARCOS PARENTE</t>
  </si>
  <si>
    <t>GLÓRIA D'OESTE</t>
  </si>
  <si>
    <t>ITAPEMA</t>
  </si>
  <si>
    <t>PEDREIRA</t>
  </si>
  <si>
    <t>BELA VISTA</t>
  </si>
  <si>
    <t>BALSA NOVA</t>
  </si>
  <si>
    <t>BOM JESUS DO AMPARO</t>
  </si>
  <si>
    <t>ALFREDO CHAVES</t>
  </si>
  <si>
    <t>MOEDA</t>
  </si>
  <si>
    <t>PIO XII</t>
  </si>
  <si>
    <t>PEDRA</t>
  </si>
  <si>
    <t>SANTA MARIA DA BOA VISTA</t>
  </si>
  <si>
    <t>NOVA FRIBURGO</t>
  </si>
  <si>
    <t>AMORINÓPOLIS</t>
  </si>
  <si>
    <t>SANTA MARIA DE ITABIRA</t>
  </si>
  <si>
    <t>QUINTANA</t>
  </si>
  <si>
    <t>PATO BRANCO</t>
  </si>
  <si>
    <t>JARDINÓPOLIS</t>
  </si>
  <si>
    <t>PARATY</t>
  </si>
  <si>
    <t>APIACÁS</t>
  </si>
  <si>
    <t>ITAGUAÇU DA BAHIA</t>
  </si>
  <si>
    <t>PEIXE-BOI</t>
  </si>
  <si>
    <t>RANCHO QUEIMADO</t>
  </si>
  <si>
    <t>JOAQUIM NABUCO</t>
  </si>
  <si>
    <t>AFONSO CLÁUDIO</t>
  </si>
  <si>
    <t>SÃO FÉLIX DO ARAGUAIA</t>
  </si>
  <si>
    <t>ITAGUAJÉ</t>
  </si>
  <si>
    <t>SOBRAL</t>
  </si>
  <si>
    <t>MATIAS BARBOSA</t>
  </si>
  <si>
    <t>NOVO MUNDO</t>
  </si>
  <si>
    <t>POÁ</t>
  </si>
  <si>
    <t>SÃO CARLOS DO IVAÍ</t>
  </si>
  <si>
    <t>ANGICO</t>
  </si>
  <si>
    <t>EDÉIA</t>
  </si>
  <si>
    <t>CERRO GRANDE</t>
  </si>
  <si>
    <t>GUARAÍTA</t>
  </si>
  <si>
    <t>CARIRÉ</t>
  </si>
  <si>
    <t>MOZARLÂNDIA</t>
  </si>
  <si>
    <t>PONTA DE PEDRAS</t>
  </si>
  <si>
    <t>PALMITOS</t>
  </si>
  <si>
    <t>TUPANCIRETÃ</t>
  </si>
  <si>
    <t>BREJINHO</t>
  </si>
  <si>
    <t>CORRENTE</t>
  </si>
  <si>
    <t>ADUSTINA</t>
  </si>
  <si>
    <t>NOVA HARTZ</t>
  </si>
  <si>
    <t>TAPES</t>
  </si>
  <si>
    <t>MARAVILHAS</t>
  </si>
  <si>
    <t>PIÇARRA</t>
  </si>
  <si>
    <t>JACARACI</t>
  </si>
  <si>
    <t>NOVA VENEZA</t>
  </si>
  <si>
    <t>TANQUE NOVO</t>
  </si>
  <si>
    <t>SÃO JOSÉ</t>
  </si>
  <si>
    <t>ÁGUAS FORMOSAS</t>
  </si>
  <si>
    <t>TRÊS BARRAS</t>
  </si>
  <si>
    <t>PARAÍSO DAS ÁGUAS</t>
  </si>
  <si>
    <t>DARCINÓPOLIS</t>
  </si>
  <si>
    <t>BOITUVA</t>
  </si>
  <si>
    <t>PITANGA</t>
  </si>
  <si>
    <t>COARACI</t>
  </si>
  <si>
    <t>LAGOA DE VELHOS</t>
  </si>
  <si>
    <t>CRUZETA</t>
  </si>
  <si>
    <t>IVORÁ</t>
  </si>
  <si>
    <t>SANTA ROSA DE VITERBO</t>
  </si>
  <si>
    <t>JACAREÍ</t>
  </si>
  <si>
    <t>ALTO BOA VISTA</t>
  </si>
  <si>
    <t>FAZENDA RIO GRANDE</t>
  </si>
  <si>
    <t>CARDEAL DA SILVA</t>
  </si>
  <si>
    <t>CAMPOS ALTOS</t>
  </si>
  <si>
    <t>PRESIDENTE MÉDICI</t>
  </si>
  <si>
    <t>MARECHAL DEODORO</t>
  </si>
  <si>
    <t>GUADALUPE</t>
  </si>
  <si>
    <t>VIRGÍNIA</t>
  </si>
  <si>
    <t>ILHA DAS FLORES</t>
  </si>
  <si>
    <t>LAURO DE FREITAS</t>
  </si>
  <si>
    <t>SANTA RITA</t>
  </si>
  <si>
    <t>UIRAMUTÃ</t>
  </si>
  <si>
    <t>UBIRETAMA</t>
  </si>
  <si>
    <t>CATURAÍ</t>
  </si>
  <si>
    <t>TREZE TÍLIAS</t>
  </si>
  <si>
    <t>OURO FINO</t>
  </si>
  <si>
    <t>AURORA</t>
  </si>
  <si>
    <t>PRINCESA ISABEL</t>
  </si>
  <si>
    <t>ITIRAPUÃ</t>
  </si>
  <si>
    <t>VARZEDO</t>
  </si>
  <si>
    <t>MARINGÁ</t>
  </si>
  <si>
    <t>FOZ DO JORDÃO</t>
  </si>
  <si>
    <t>IRACEMA DO OESTE</t>
  </si>
  <si>
    <t>VÁRZEA DA ROÇA</t>
  </si>
  <si>
    <t>LINDÓIA DO SUL</t>
  </si>
  <si>
    <t>BOA ESPERANÇA DO IGUAÇU</t>
  </si>
  <si>
    <t>SALGADO DE SÃO FÉLIX</t>
  </si>
  <si>
    <t>ITAIÓPOLIS</t>
  </si>
  <si>
    <t>CACHOEIRINHA</t>
  </si>
  <si>
    <t>MORMAÇO</t>
  </si>
  <si>
    <t>ELÓI MENDES</t>
  </si>
  <si>
    <t>LAGOA DE DENTRO</t>
  </si>
  <si>
    <t>FORMIGA</t>
  </si>
  <si>
    <t>OURO VERDE DE GOIÁS</t>
  </si>
  <si>
    <t>BOM JESUS DO TOCANTINS</t>
  </si>
  <si>
    <t>TAIPU</t>
  </si>
  <si>
    <t>JARI</t>
  </si>
  <si>
    <t>ROMELÂNDIA</t>
  </si>
  <si>
    <t>SÃO JOÃO EVANGELISTA</t>
  </si>
  <si>
    <t>PERUÍBE</t>
  </si>
  <si>
    <t>PICOS</t>
  </si>
  <si>
    <t>ELDORADO</t>
  </si>
  <si>
    <t>IPORÁ</t>
  </si>
  <si>
    <t>GRAMADO</t>
  </si>
  <si>
    <t>PARICONHA</t>
  </si>
  <si>
    <t>CÔNEGO MARINHO</t>
  </si>
  <si>
    <t>HONÓRIO SERPA</t>
  </si>
  <si>
    <t>GOVERNADOR NUNES FREIRE</t>
  </si>
  <si>
    <t>ITUPORANGA</t>
  </si>
  <si>
    <t>PENHA</t>
  </si>
  <si>
    <t>SÃO GERALDO DO ARAGUAIA</t>
  </si>
  <si>
    <t>BAGRE</t>
  </si>
  <si>
    <t>CAPITÃO GERVÁSIO OLIVEIRA</t>
  </si>
  <si>
    <t>MIRACEMA</t>
  </si>
  <si>
    <t>ITABELA</t>
  </si>
  <si>
    <t>CARINHANHA</t>
  </si>
  <si>
    <t>BARRA DO CHAPÉU</t>
  </si>
  <si>
    <t>ROLÂNDIA</t>
  </si>
  <si>
    <t>HIDROLÂNDIA</t>
  </si>
  <si>
    <t>FIRMINO ALVES</t>
  </si>
  <si>
    <t>TAQUARITUBA</t>
  </si>
  <si>
    <t>CÁSSIA DOS COQUEIROS</t>
  </si>
  <si>
    <t>PIRANGUINHO</t>
  </si>
  <si>
    <t>MUTUNÓPOLIS</t>
  </si>
  <si>
    <t>IGARAPÉ-MIRI</t>
  </si>
  <si>
    <t>VITÓRIA DA CONQUISTA</t>
  </si>
  <si>
    <t>COCAL DOS ALVES</t>
  </si>
  <si>
    <t>MONTENEGRO</t>
  </si>
  <si>
    <t>TROMBAS</t>
  </si>
  <si>
    <t>JUPI</t>
  </si>
  <si>
    <t>PARIPIRANGA</t>
  </si>
  <si>
    <t>MINISTRO ANDREAZZA</t>
  </si>
  <si>
    <t>SÃO GONÇALO DO PIAUÍ</t>
  </si>
  <si>
    <t>PLÁCIDO DE CASTRO</t>
  </si>
  <si>
    <t>SANTA FÉ DE MINAS</t>
  </si>
  <si>
    <t>ESPÍRITO SANTO</t>
  </si>
  <si>
    <t>CRUZEIRO DA FORTALEZA</t>
  </si>
  <si>
    <t>MATEUS LEME</t>
  </si>
  <si>
    <t>MATINHAS</t>
  </si>
  <si>
    <t>IGUATEMI</t>
  </si>
  <si>
    <t>SENGÉS</t>
  </si>
  <si>
    <t>OURO VERDE DO OESTE</t>
  </si>
  <si>
    <t>ARAPORÃ</t>
  </si>
  <si>
    <t>COSTA RICA</t>
  </si>
  <si>
    <t>AUGUSTO DE LIMA</t>
  </si>
  <si>
    <t>VENTUROSA</t>
  </si>
  <si>
    <t>ARENÁPOLIS</t>
  </si>
  <si>
    <t>PILAR DE GOIÁS</t>
  </si>
  <si>
    <t>ITAÍBA</t>
  </si>
  <si>
    <t>DOURADO</t>
  </si>
  <si>
    <t>JANUÁRIA</t>
  </si>
  <si>
    <t>VARGEM BONITA</t>
  </si>
  <si>
    <t>NATUBA</t>
  </si>
  <si>
    <t>FORMOSA DO SUL</t>
  </si>
  <si>
    <t>TAPIRAÍ</t>
  </si>
  <si>
    <t>BRASILÂNDIA DE MINAS</t>
  </si>
  <si>
    <t>CIDREIRA</t>
  </si>
  <si>
    <t>IPUMIRIM</t>
  </si>
  <si>
    <t>CORONEL JOSÉ DIAS</t>
  </si>
  <si>
    <t>ITORORÓ</t>
  </si>
  <si>
    <t>SIMONÉSIA</t>
  </si>
  <si>
    <t>JORDÂNIA</t>
  </si>
  <si>
    <t>SÃO GONÇALO DO PARÁ</t>
  </si>
  <si>
    <t>GROAÍRAS</t>
  </si>
  <si>
    <t>GUARAÇAÍ</t>
  </si>
  <si>
    <t>ARACI</t>
  </si>
  <si>
    <t>MOMBUCA</t>
  </si>
  <si>
    <t>SANTANA DO CARIRI</t>
  </si>
  <si>
    <t>GUIMARÂNIA</t>
  </si>
  <si>
    <t>MACHADOS</t>
  </si>
  <si>
    <t>PIRPIRITUBA</t>
  </si>
  <si>
    <t>MIMOSO DE GOIÁS</t>
  </si>
  <si>
    <t>IBARAMA</t>
  </si>
  <si>
    <t>COLÔMBIA</t>
  </si>
  <si>
    <t>PARAÍSO DO SUL</t>
  </si>
  <si>
    <t>SETE LAGOAS</t>
  </si>
  <si>
    <t>PADRE BERNARDO</t>
  </si>
  <si>
    <t>TORRES</t>
  </si>
  <si>
    <t>TAPIRATIBA</t>
  </si>
  <si>
    <t>GUAIÚBA</t>
  </si>
  <si>
    <t>VALE DE SÃO DOMINGOS</t>
  </si>
  <si>
    <t>PAULA FREITAS</t>
  </si>
  <si>
    <t>MACIEIRA</t>
  </si>
  <si>
    <t>INDIAPORÃ</t>
  </si>
  <si>
    <t>PACUJÁ</t>
  </si>
  <si>
    <t>CONCÓRDIA DO PARÁ</t>
  </si>
  <si>
    <t>AMPÉRE</t>
  </si>
  <si>
    <t>TARRAFAS</t>
  </si>
  <si>
    <t>ABAETETUBA</t>
  </si>
  <si>
    <t>CAPISTRANO</t>
  </si>
  <si>
    <t>AREAL</t>
  </si>
  <si>
    <t>MARTINÓPOLE</t>
  </si>
  <si>
    <t>PASSAGEM FRANCA DO PIAUÍ</t>
  </si>
  <si>
    <t>IGARACY</t>
  </si>
  <si>
    <t>SÃO MIGUEL DOS CAMPOS</t>
  </si>
  <si>
    <t>POÇÕES</t>
  </si>
  <si>
    <t>VARGEM</t>
  </si>
  <si>
    <t>BARÃO DE MONTE ALTO</t>
  </si>
  <si>
    <t>RUBIM</t>
  </si>
  <si>
    <t>TAQUARIVAÍ</t>
  </si>
  <si>
    <t>IMIGRANTE</t>
  </si>
  <si>
    <t>ALTO PARAÍSO</t>
  </si>
  <si>
    <t>NOVA TEBAS</t>
  </si>
  <si>
    <t>ALTO SANTO</t>
  </si>
  <si>
    <t>SALVADOR DO SUL</t>
  </si>
  <si>
    <t>SÃO SALVADOR DO TOCANTINS</t>
  </si>
  <si>
    <t>GUARABIRA</t>
  </si>
  <si>
    <t>PAIÇANDU</t>
  </si>
  <si>
    <t>PORTO</t>
  </si>
  <si>
    <t>SAPEAÇU</t>
  </si>
  <si>
    <t>ALTA FLORESTA D'OESTE</t>
  </si>
  <si>
    <t>ITAPICURU</t>
  </si>
  <si>
    <t>ÁUREA</t>
  </si>
  <si>
    <t>SÃO SEBASTIÃO DO PASSÉ</t>
  </si>
  <si>
    <t>ROQUE GONZALES</t>
  </si>
  <si>
    <t>TAMBORIL</t>
  </si>
  <si>
    <t>REGISTRO</t>
  </si>
  <si>
    <t>MAIRIPORÃ</t>
  </si>
  <si>
    <t>VÁRZEA ALEGRE</t>
  </si>
  <si>
    <t>SANTA MARIA</t>
  </si>
  <si>
    <t>DIVINÓPOLIS</t>
  </si>
  <si>
    <t>LIMA CAMPOS</t>
  </si>
  <si>
    <t>NAZARÉ DA MATA</t>
  </si>
  <si>
    <t>PASSOS MAIA</t>
  </si>
  <si>
    <t>CANTAGALO</t>
  </si>
  <si>
    <t>CEARÁ-MIRIM</t>
  </si>
  <si>
    <t>GOVERNADOR CELSO RAMOS</t>
  </si>
  <si>
    <t>CAMPO ALEGRE</t>
  </si>
  <si>
    <t>CANÁPOLIS</t>
  </si>
  <si>
    <t>ANGICAL DO PIAUÍ</t>
  </si>
  <si>
    <t>MUNDO NOVO</t>
  </si>
  <si>
    <t>PATIS</t>
  </si>
  <si>
    <t>MIRAGUAÍ</t>
  </si>
  <si>
    <t>RIO PARDO DE MINAS</t>
  </si>
  <si>
    <t>EUCLIDES DA CUNHA PAULISTA</t>
  </si>
  <si>
    <t>RAMILÂNDIA</t>
  </si>
  <si>
    <t>SANTO ANDRÉ</t>
  </si>
  <si>
    <t>SANHARÓ</t>
  </si>
  <si>
    <t>PIRAQUARA</t>
  </si>
  <si>
    <t>SÃO ROQUE DE MINAS</t>
  </si>
  <si>
    <t>IRAQUARA</t>
  </si>
  <si>
    <t>FEIRA NOVA</t>
  </si>
  <si>
    <t>MONTE ALEGRE DE MINAS</t>
  </si>
  <si>
    <t>SAPUCAIA</t>
  </si>
  <si>
    <t>CLARAVAL</t>
  </si>
  <si>
    <t>TABULEIRO</t>
  </si>
  <si>
    <t>BREJO ALEGRE</t>
  </si>
  <si>
    <t>RIO ESPERA</t>
  </si>
  <si>
    <t>BREJO DA MADRE DE DEUS</t>
  </si>
  <si>
    <t>PINHEIRO MACHADO</t>
  </si>
  <si>
    <t>CARMÉSIA</t>
  </si>
  <si>
    <t>RIO DO PIRES</t>
  </si>
  <si>
    <t>RERIUTABA</t>
  </si>
  <si>
    <t>ATIBAIA</t>
  </si>
  <si>
    <t>AMPARO</t>
  </si>
  <si>
    <t>SANTA BÁRBARA DO MONTE VERDE</t>
  </si>
  <si>
    <t>COSMÓPOLIS</t>
  </si>
  <si>
    <t>ICATU</t>
  </si>
  <si>
    <t>SANTA ISABEL</t>
  </si>
  <si>
    <t>RONDA ALTA</t>
  </si>
  <si>
    <t>SALINÓPOLIS</t>
  </si>
  <si>
    <t>ILÓPOLIS</t>
  </si>
  <si>
    <t>CARAÍBAS</t>
  </si>
  <si>
    <t>CURAÇÁ</t>
  </si>
  <si>
    <t>CONCEIÇÃO DO JACUÍPE</t>
  </si>
  <si>
    <t>JUSSARA</t>
  </si>
  <si>
    <t>CHORÓ</t>
  </si>
  <si>
    <t>IBARETAMA</t>
  </si>
  <si>
    <t>ELISIÁRIO</t>
  </si>
  <si>
    <t>LAVRINHAS</t>
  </si>
  <si>
    <t>NOVORIZONTE</t>
  </si>
  <si>
    <t>TERRA RICA</t>
  </si>
  <si>
    <t>JOSÉ BOITEUX</t>
  </si>
  <si>
    <t>SANTA CRUZ</t>
  </si>
  <si>
    <t>FRANCISCO DUMONT</t>
  </si>
  <si>
    <t>ALTO PARANÁ</t>
  </si>
  <si>
    <t>LEOPOLDINA</t>
  </si>
  <si>
    <t>INGÁ</t>
  </si>
  <si>
    <t>LIZARDA</t>
  </si>
  <si>
    <t>BIRIGUI</t>
  </si>
  <si>
    <t>SÃO SEBASTIÃO DA VARGEM ALEGRE</t>
  </si>
  <si>
    <t>BOA ESPERANÇA</t>
  </si>
  <si>
    <t>PONTALINDA</t>
  </si>
  <si>
    <t>MATO RICO</t>
  </si>
  <si>
    <t>IPATINGA</t>
  </si>
  <si>
    <t>BIQUINHAS</t>
  </si>
  <si>
    <t>SALTO DO JACUÍ</t>
  </si>
  <si>
    <t>CAPÃO BONITO</t>
  </si>
  <si>
    <t>SANTO ANTÔNIO DOS MILAGRES</t>
  </si>
  <si>
    <t>CANDÓI</t>
  </si>
  <si>
    <t>SANTO AUGUSTO</t>
  </si>
  <si>
    <t>BERURI</t>
  </si>
  <si>
    <t>SACRAMENTO</t>
  </si>
  <si>
    <t>CÍCERO DANTAS</t>
  </si>
  <si>
    <t>BORDA DA MATA</t>
  </si>
  <si>
    <t>CATENDE</t>
  </si>
  <si>
    <t>UNIÃO DE MINAS</t>
  </si>
  <si>
    <t>SÃO GABRIEL DA PALHA</t>
  </si>
  <si>
    <t>SÃO PEDRO DO SUL</t>
  </si>
  <si>
    <t>MADRE DE DEUS DE MINAS</t>
  </si>
  <si>
    <t>COLNIZA</t>
  </si>
  <si>
    <t>ALEGRETE</t>
  </si>
  <si>
    <t>MONTE NEGRO</t>
  </si>
  <si>
    <t>TARUMIRIM</t>
  </si>
  <si>
    <t>MEDICILÂNDIA</t>
  </si>
  <si>
    <t>MILAGRES</t>
  </si>
  <si>
    <t>JAICÓS</t>
  </si>
  <si>
    <t>EUGENÓPOLIS</t>
  </si>
  <si>
    <t>NAZAREZINHO</t>
  </si>
  <si>
    <t>SÃO JOSÉ DE ESPINHARAS</t>
  </si>
  <si>
    <t>CORONEL JOÃO PESSOA</t>
  </si>
  <si>
    <t>FREI LAGONEGRO</t>
  </si>
  <si>
    <t>DOUTOR SEVERIANO</t>
  </si>
  <si>
    <t>PIO IX</t>
  </si>
  <si>
    <t>BARRA FUNDA</t>
  </si>
  <si>
    <t>RODELAS</t>
  </si>
  <si>
    <t>CUITÉ</t>
  </si>
  <si>
    <t>NOVA ESPERANÇA DO SUL</t>
  </si>
  <si>
    <t>ESPERANÇA DO SUL</t>
  </si>
  <si>
    <t>PORTO DA FOLHA</t>
  </si>
  <si>
    <t>MANTENÓPOLIS</t>
  </si>
  <si>
    <t>SERRA DOS AIMORÉS</t>
  </si>
  <si>
    <t>LAGOA DE ITAENGA</t>
  </si>
  <si>
    <t>CAMBÉ</t>
  </si>
  <si>
    <t>ARAGUANÃ</t>
  </si>
  <si>
    <t>ASTOLFO DUTRA</t>
  </si>
  <si>
    <t>NOVA FÁTIMA</t>
  </si>
  <si>
    <t>PALMEIRINA</t>
  </si>
  <si>
    <t>CARAÁ</t>
  </si>
  <si>
    <t>XAPURI</t>
  </si>
  <si>
    <t>CRISTÁLIA</t>
  </si>
  <si>
    <t>DATAS</t>
  </si>
  <si>
    <t>SÃO LUIZ DO NORTE</t>
  </si>
  <si>
    <t>BREJÃO</t>
  </si>
  <si>
    <t>JUARA</t>
  </si>
  <si>
    <t>TIMBAÚBA DOS BATISTAS</t>
  </si>
  <si>
    <t>JUTI</t>
  </si>
  <si>
    <t>SÃO GONÇALO DO AMARANTE</t>
  </si>
  <si>
    <t>RIBEIRA DO PIAUÍ</t>
  </si>
  <si>
    <t>PÉ DE SERRA</t>
  </si>
  <si>
    <t>CAMBUÍ</t>
  </si>
  <si>
    <t>CURRAIS</t>
  </si>
  <si>
    <t>TERESINA DE GOIÁS</t>
  </si>
  <si>
    <t>PIAU</t>
  </si>
  <si>
    <t>ESTRELA D'OESTE</t>
  </si>
  <si>
    <t>BAIXA GRANDE</t>
  </si>
  <si>
    <t>MORADA NOVA DE MINAS</t>
  </si>
  <si>
    <t>CAIRU</t>
  </si>
  <si>
    <t>JECEABA</t>
  </si>
  <si>
    <t>MARAIAL</t>
  </si>
  <si>
    <t>ÁGUA NOVA</t>
  </si>
  <si>
    <t>APARECIDA DO TABOADO</t>
  </si>
  <si>
    <t>IPORÃ</t>
  </si>
  <si>
    <t>SANTA MARIA DO HERVAL</t>
  </si>
  <si>
    <t>ÁGUAS LINDAS DE GOIÁS</t>
  </si>
  <si>
    <t>PORTO AMAZONAS</t>
  </si>
  <si>
    <t>SANTA CRUZ DO RIO PARDO</t>
  </si>
  <si>
    <t>SÃO CAETANO DE ODIVELAS</t>
  </si>
  <si>
    <t>BARBOSA FERRAZ</t>
  </si>
  <si>
    <t>ÁGUAS VERMELHAS</t>
  </si>
  <si>
    <t>PATROCÍNIO</t>
  </si>
  <si>
    <t>RUY BARBOSA</t>
  </si>
  <si>
    <t>CARNAÚBA DOS DANTAS</t>
  </si>
  <si>
    <t>TURIÚBA</t>
  </si>
  <si>
    <t>PEDRA DOURADA</t>
  </si>
  <si>
    <t>MATOS COSTA</t>
  </si>
  <si>
    <t>PARAÚ</t>
  </si>
  <si>
    <t>SÃO JOÃO DO RIO DO PEIXE</t>
  </si>
  <si>
    <t>LEOPOLDO DE BULHÕES</t>
  </si>
  <si>
    <t>TOMAZINA</t>
  </si>
  <si>
    <t>BRUMADINHO</t>
  </si>
  <si>
    <t>MARUIM</t>
  </si>
  <si>
    <t>VIANÓPOLIS</t>
  </si>
  <si>
    <t>GOVERNADOR MANGABEIRA</t>
  </si>
  <si>
    <t>IBIPITANGA</t>
  </si>
  <si>
    <t>CATOLÉ DO ROCHA</t>
  </si>
  <si>
    <t>ÉRICO CARDOSO</t>
  </si>
  <si>
    <t>AGUAÍ</t>
  </si>
  <si>
    <t>ROSÁRIO DO SUL</t>
  </si>
  <si>
    <t>ARICANDUVA</t>
  </si>
  <si>
    <t>ITURAMA</t>
  </si>
  <si>
    <t>CAMPO BELO DO SUL</t>
  </si>
  <si>
    <t>PORTO ACRE</t>
  </si>
  <si>
    <t>POJUCA</t>
  </si>
  <si>
    <t>QUATRO PONTES</t>
  </si>
  <si>
    <t>ÁGUA FRIA DE GOIÁS</t>
  </si>
  <si>
    <t>JAQUIRANA</t>
  </si>
  <si>
    <t>SERRA CAIADA</t>
  </si>
  <si>
    <t>ABADIA DOS DOURADOS</t>
  </si>
  <si>
    <t>RESTINGA SÊCA</t>
  </si>
  <si>
    <t>PINHEIROS</t>
  </si>
  <si>
    <t>PEDRA GRANDE</t>
  </si>
  <si>
    <t>ALFREDO WAGNER</t>
  </si>
  <si>
    <t>QUITERIANÓPOLIS</t>
  </si>
  <si>
    <t>BOM JESUS DO ITABAPOANA</t>
  </si>
  <si>
    <t>VALPARAÍSO DE GOIÁS</t>
  </si>
  <si>
    <t>FLORIANO PEIXOTO</t>
  </si>
  <si>
    <t>UMIRIM</t>
  </si>
  <si>
    <t>CRISTAL</t>
  </si>
  <si>
    <t>PEDRAS DE MARIA DA CRUZ</t>
  </si>
  <si>
    <t>DIVINÉSIA</t>
  </si>
  <si>
    <t>MENDONÇA</t>
  </si>
  <si>
    <t>CRUZ ALTA</t>
  </si>
  <si>
    <t>TAQUARITINGA</t>
  </si>
  <si>
    <t>LAGOA DOS TRÊS CANTOS</t>
  </si>
  <si>
    <t>CUNHA PORÃ</t>
  </si>
  <si>
    <t>ITUVERAVA</t>
  </si>
  <si>
    <t>GONÇALVES DIAS</t>
  </si>
  <si>
    <t>IMBAÚ</t>
  </si>
  <si>
    <t>FARROUPILHA</t>
  </si>
  <si>
    <t>PERIQUITO</t>
  </si>
  <si>
    <t>SERRA AZUL</t>
  </si>
  <si>
    <t>CAIÇARA</t>
  </si>
  <si>
    <t>SANTA CLARA D'OESTE</t>
  </si>
  <si>
    <t>ANALÂNDIA</t>
  </si>
  <si>
    <t>OLINDA</t>
  </si>
  <si>
    <t>VILA VALÉRIO</t>
  </si>
  <si>
    <t>DOBRADA</t>
  </si>
  <si>
    <t>PIRES DO RIO</t>
  </si>
  <si>
    <t>ÁGUA AZUL DO NORTE</t>
  </si>
  <si>
    <t>PAULISTAS</t>
  </si>
  <si>
    <t>ALTO PARNAÍBA</t>
  </si>
  <si>
    <t>PORANGA</t>
  </si>
  <si>
    <t>SÃO BENTO DO SAPUCAÍ</t>
  </si>
  <si>
    <t>BARRETOS</t>
  </si>
  <si>
    <t>MANAUS</t>
  </si>
  <si>
    <t>JARAMATAIA</t>
  </si>
  <si>
    <t>NOSSA SENHORA DAS DORES</t>
  </si>
  <si>
    <t>SÃO FIDÉLIS</t>
  </si>
  <si>
    <t>VÁRZEA GRANDE</t>
  </si>
  <si>
    <t>PÉROLA D'OESTE</t>
  </si>
  <si>
    <t>SAUDADE DO IGUAÇU</t>
  </si>
  <si>
    <t>VIÇOSA</t>
  </si>
  <si>
    <t>SÃO MIGUEL DE TAIPU</t>
  </si>
  <si>
    <t>SILVEIRAS</t>
  </si>
  <si>
    <t>MANOEL VIANA</t>
  </si>
  <si>
    <t>SÃO LOURENÇO DO SUL</t>
  </si>
  <si>
    <t>CORONEL DOMINGOS SOARES</t>
  </si>
  <si>
    <t>SÃO MATEUS</t>
  </si>
  <si>
    <t>POÇO REDONDO</t>
  </si>
  <si>
    <t>TIMBAÚBA</t>
  </si>
  <si>
    <t>ITAPACI</t>
  </si>
  <si>
    <t>AIQUARA</t>
  </si>
  <si>
    <t>CASIMIRO DE ABREU</t>
  </si>
  <si>
    <t>TRAMANDAÍ</t>
  </si>
  <si>
    <t>CAÉM</t>
  </si>
  <si>
    <t>ITATIM</t>
  </si>
  <si>
    <t>PEDRO LEOPOLDO</t>
  </si>
  <si>
    <t>MORRO CABEÇA NO TEMPO</t>
  </si>
  <si>
    <t>MIRINZAL</t>
  </si>
  <si>
    <t>PORTO BELO</t>
  </si>
  <si>
    <t>GUIA LOPES DA LAGUNA</t>
  </si>
  <si>
    <t>SÃO JOSÉ DO PIAUÍ</t>
  </si>
  <si>
    <t>ARMAZÉM</t>
  </si>
  <si>
    <t>TAIOBEIRAS</t>
  </si>
  <si>
    <t>DELMIRO GOUVEIA</t>
  </si>
  <si>
    <t>IBIRAMA</t>
  </si>
  <si>
    <t>ICHU</t>
  </si>
  <si>
    <t>FLORESTAL</t>
  </si>
  <si>
    <t>TREZE DE MAIO</t>
  </si>
  <si>
    <t>ENGENHEIRO BELTRÃO</t>
  </si>
  <si>
    <t>ALTO CAPARAÓ</t>
  </si>
  <si>
    <t>ABREULÂNDIA</t>
  </si>
  <si>
    <t>CAPÃO ALTO</t>
  </si>
  <si>
    <t>TUFILÂNDIA</t>
  </si>
  <si>
    <t>GRÃO PARÁ</t>
  </si>
  <si>
    <t>ECHAPORÃ</t>
  </si>
  <si>
    <t>ACOPIARA</t>
  </si>
  <si>
    <t>CUMARI</t>
  </si>
  <si>
    <t>PEDREGULHO</t>
  </si>
  <si>
    <t>PETROLÂNDIA</t>
  </si>
  <si>
    <t>VIÇOSA DO CEARÁ</t>
  </si>
  <si>
    <t>SANTA RITA DO NOVO DESTINO</t>
  </si>
  <si>
    <t>AMAJARI</t>
  </si>
  <si>
    <t>TIMBIRAS</t>
  </si>
  <si>
    <t>TREVISO</t>
  </si>
  <si>
    <t>VILA BELA DA SANTÍSSIMA TRINDADE</t>
  </si>
  <si>
    <t>ITABERÁ</t>
  </si>
  <si>
    <t>JAGUARÉ</t>
  </si>
  <si>
    <t>EPITACIOLÂNDIA</t>
  </si>
  <si>
    <t>PORTO RICO</t>
  </si>
  <si>
    <t>NARANDIBA</t>
  </si>
  <si>
    <t>SOLÂNEA</t>
  </si>
  <si>
    <t>PEREIRAS</t>
  </si>
  <si>
    <t>NOVA INDEPENDÊNCIA</t>
  </si>
  <si>
    <t>GOVERNADOR EDISON LOBÃO</t>
  </si>
  <si>
    <t>CODÓ</t>
  </si>
  <si>
    <t>NOVA PÁDUA</t>
  </si>
  <si>
    <t>MARÍLIA</t>
  </si>
  <si>
    <t>ALTANEIRA</t>
  </si>
  <si>
    <t>JACAREZINHO</t>
  </si>
  <si>
    <t>ANGICOS</t>
  </si>
  <si>
    <t>SERRANIA</t>
  </si>
  <si>
    <t>CACHOEIRO DE ITAPEMIRIM</t>
  </si>
  <si>
    <t>SÃO SEBASTIÃO DO OESTE</t>
  </si>
  <si>
    <t>BOM JESUS DO OESTE</t>
  </si>
  <si>
    <t>BUERAREMA</t>
  </si>
  <si>
    <t>TOUROS</t>
  </si>
  <si>
    <t>LAGOA DO MATO</t>
  </si>
  <si>
    <t>QUINZE DE NOVEMBRO</t>
  </si>
  <si>
    <t>ISRAELÂNDIA</t>
  </si>
  <si>
    <t>ALVORADA D'OESTE</t>
  </si>
  <si>
    <t>PONTAL DO PARANÁ</t>
  </si>
  <si>
    <t>GLÓRIA DE DOURADOS</t>
  </si>
  <si>
    <t>MONTE ALEGRE DE GOIÁS</t>
  </si>
  <si>
    <t>BALDIM</t>
  </si>
  <si>
    <t>AMARANTE</t>
  </si>
  <si>
    <t>SENADOR AMARAL</t>
  </si>
  <si>
    <t>FELIZ NATAL</t>
  </si>
  <si>
    <t>SANTA CARMEM</t>
  </si>
  <si>
    <t>CRISTALÂNDIA</t>
  </si>
  <si>
    <t>UMARI</t>
  </si>
  <si>
    <t>CONSTANTINA</t>
  </si>
  <si>
    <t>PRADO</t>
  </si>
  <si>
    <t>MEDEIROS</t>
  </si>
  <si>
    <t>AREIAS</t>
  </si>
  <si>
    <t>CUMBE</t>
  </si>
  <si>
    <t>SANTO ANTÔNIO DA BARRA</t>
  </si>
  <si>
    <t>ITIRAPINA</t>
  </si>
  <si>
    <t>DORES DO TURVO</t>
  </si>
  <si>
    <t>CONCEIÇÃO DAS ALAGOAS</t>
  </si>
  <si>
    <t>TAQUARUSSU</t>
  </si>
  <si>
    <t>SANTA CRUZ DAS PALMEIRAS</t>
  </si>
  <si>
    <t>ARANTINA</t>
  </si>
  <si>
    <t>CARDOSO MOREIRA</t>
  </si>
  <si>
    <t>RIO BONITO DO IGUAÇU</t>
  </si>
  <si>
    <t>BATURITÉ</t>
  </si>
  <si>
    <t>NOVA GUARITA</t>
  </si>
  <si>
    <t>PEDRO DO ROSÁRIO</t>
  </si>
  <si>
    <t>CORONEL MURTA</t>
  </si>
  <si>
    <t>FORTALEZA DE MINAS</t>
  </si>
  <si>
    <t>HUMAITÁ</t>
  </si>
  <si>
    <t>NOVO GAMA</t>
  </si>
  <si>
    <t>BARÃO</t>
  </si>
  <si>
    <t>CÂNDIDO RODRIGUES</t>
  </si>
  <si>
    <t>LAJEADO DO BUGRE</t>
  </si>
  <si>
    <t>NOVO JARDIM</t>
  </si>
  <si>
    <t>SÃO JOSÉ DO HORTÊNCIO</t>
  </si>
  <si>
    <t>FÁTIMA</t>
  </si>
  <si>
    <t>FLORESTA DO PIAUÍ</t>
  </si>
  <si>
    <t>ERVÁLIA</t>
  </si>
  <si>
    <t>NOBRES</t>
  </si>
  <si>
    <t>CARAUARI</t>
  </si>
  <si>
    <t>NOVA FLORESTA</t>
  </si>
  <si>
    <t>BAURU</t>
  </si>
  <si>
    <t>BOA VIAGEM</t>
  </si>
  <si>
    <t>ARAÇU</t>
  </si>
  <si>
    <t>PINHEIRO</t>
  </si>
  <si>
    <t>PATOS DE MINAS</t>
  </si>
  <si>
    <t>CONFRESA</t>
  </si>
  <si>
    <t>MONTEIRO LOBATO</t>
  </si>
  <si>
    <t>SÃO LUIZ GONZAGA</t>
  </si>
  <si>
    <t>IPIAÇU</t>
  </si>
  <si>
    <t>ESTRELA DO INDAIÁ</t>
  </si>
  <si>
    <t>BATAYPORÃ</t>
  </si>
  <si>
    <t>RIO DO SUL</t>
  </si>
  <si>
    <t>MARACÁS</t>
  </si>
  <si>
    <t>ITABORAÍ</t>
  </si>
  <si>
    <t>NINA RODRIGUES</t>
  </si>
  <si>
    <t>VIAMÃO</t>
  </si>
  <si>
    <t>PAULO FRONTIN</t>
  </si>
  <si>
    <t>QUELUZ</t>
  </si>
  <si>
    <t>UBAPORANGA</t>
  </si>
  <si>
    <t>ATALAIA</t>
  </si>
  <si>
    <t>FÊNIX</t>
  </si>
  <si>
    <t>IGUARACY</t>
  </si>
  <si>
    <t>PASSA TEMPO</t>
  </si>
  <si>
    <t>SANTA TEREZINHA</t>
  </si>
  <si>
    <t>CARACOL</t>
  </si>
  <si>
    <t>TIANGUÁ</t>
  </si>
  <si>
    <t>BANDEIRANTES</t>
  </si>
  <si>
    <t>TUNÁPOLIS</t>
  </si>
  <si>
    <t>SAGRES</t>
  </si>
  <si>
    <t>RODOLFO FERNANDES</t>
  </si>
  <si>
    <t>SÃO NICOLAU</t>
  </si>
  <si>
    <t>TOCANTÍNIA</t>
  </si>
  <si>
    <t>ORIENTE</t>
  </si>
  <si>
    <t>PENEDO</t>
  </si>
  <si>
    <t>RIO DO PRADO</t>
  </si>
  <si>
    <t>SALTO DO ITARARÉ</t>
  </si>
  <si>
    <t>JANDAIA</t>
  </si>
  <si>
    <t>ADRIANÓPOLIS</t>
  </si>
  <si>
    <t>RIBEIRO GONÇALVES</t>
  </si>
  <si>
    <t>LARANJAL DO JARI</t>
  </si>
  <si>
    <t>AQUIRAZ</t>
  </si>
  <si>
    <t>SANTO ANTÔNIO DO RIO ABAIXO</t>
  </si>
  <si>
    <t>LAGOA VERMELHA</t>
  </si>
  <si>
    <t>SÃO FRANCISCO DE ASSIS</t>
  </si>
  <si>
    <t>RIBEIRÃO DAS NEVES</t>
  </si>
  <si>
    <t>BAÍA FORMOSA</t>
  </si>
  <si>
    <t>VIRGEM DA LAPA</t>
  </si>
  <si>
    <t>LUZERNA</t>
  </si>
  <si>
    <t>INDAIAL</t>
  </si>
  <si>
    <t>TARAUACÁ</t>
  </si>
  <si>
    <t>MATELÂNDIA</t>
  </si>
  <si>
    <t>BOA VENTURA DE SÃO ROQUE</t>
  </si>
  <si>
    <t>BAIXO GUANDU</t>
  </si>
  <si>
    <t>AMAMBAI</t>
  </si>
  <si>
    <t>BREJO DE AREIA</t>
  </si>
  <si>
    <t>SÃO JOSÉ DE MIPIBU</t>
  </si>
  <si>
    <t>TUPACIGUARA</t>
  </si>
  <si>
    <t>RIO DE CONTAS</t>
  </si>
  <si>
    <t>TUNAS</t>
  </si>
  <si>
    <t>IPIXUNA</t>
  </si>
  <si>
    <t>MONÇÃO</t>
  </si>
  <si>
    <t>TRÊS FORQUILHAS</t>
  </si>
  <si>
    <t>SÃO PAULO</t>
  </si>
  <si>
    <t>ANTÔNIO MARTINS</t>
  </si>
  <si>
    <t>SÃO CRISTÓVÃO DO SUL</t>
  </si>
  <si>
    <t>FERNÃO</t>
  </si>
  <si>
    <t>RESERVA DO CABAÇAL</t>
  </si>
  <si>
    <t>BELÉM DE MARIA</t>
  </si>
  <si>
    <t>PORTO DO MANGUE</t>
  </si>
  <si>
    <t>SALTO DE PIRAPORA</t>
  </si>
  <si>
    <t>BODOQUENA</t>
  </si>
  <si>
    <t>INDIANÓPOLIS</t>
  </si>
  <si>
    <t>VERDELÂNDIA</t>
  </si>
  <si>
    <t>SÃO PEDRO</t>
  </si>
  <si>
    <t>AUTAZES</t>
  </si>
  <si>
    <t>PANELAS</t>
  </si>
  <si>
    <t>FERNANDES TOURINHO</t>
  </si>
  <si>
    <t>PIRITIBA</t>
  </si>
  <si>
    <t>PAU D'ARCO DO PIAUÍ</t>
  </si>
  <si>
    <t>SÃO BENTO DO TRAIRÍ</t>
  </si>
  <si>
    <t>MARILENA</t>
  </si>
  <si>
    <t>BRASÍLIA</t>
  </si>
  <si>
    <t>DF</t>
  </si>
  <si>
    <t>MIRAÍ</t>
  </si>
  <si>
    <t>FLEXEIRAS</t>
  </si>
  <si>
    <t>ITAJAÍ</t>
  </si>
  <si>
    <t>FORTALEZA DOS NOGUEIRAS</t>
  </si>
  <si>
    <t>PASSO DE TORRES</t>
  </si>
  <si>
    <t>FORQUILHA</t>
  </si>
  <si>
    <t>AQUIDAUANA</t>
  </si>
  <si>
    <t>JARAGUÁ DO SUL</t>
  </si>
  <si>
    <t>MANOEL URBANO</t>
  </si>
  <si>
    <t>TEOLÂNDIA</t>
  </si>
  <si>
    <t>GLÓRIA</t>
  </si>
  <si>
    <t>BROTAS DE MACAÚBAS</t>
  </si>
  <si>
    <t>PONTA GROSSA</t>
  </si>
  <si>
    <t>RIBEIRÃO PRETO</t>
  </si>
  <si>
    <t>GROSSOS</t>
  </si>
  <si>
    <t>SÃO JOÃO DO SABUGI</t>
  </si>
  <si>
    <t>ASSIS</t>
  </si>
  <si>
    <t>NONOAI</t>
  </si>
  <si>
    <t>SERRA BRANCA</t>
  </si>
  <si>
    <t>ANGELIM</t>
  </si>
  <si>
    <t>FRANCA</t>
  </si>
  <si>
    <t>IBITITÁ</t>
  </si>
  <si>
    <t>DORES DO INDAIÁ</t>
  </si>
  <si>
    <t>DUAS ESTRADAS</t>
  </si>
  <si>
    <t>ILHA SOLTEIRA</t>
  </si>
  <si>
    <t>SARDOÁ</t>
  </si>
  <si>
    <t>RIO MANSO</t>
  </si>
  <si>
    <t>GOIANÉSIA</t>
  </si>
  <si>
    <t>PALHANO</t>
  </si>
  <si>
    <t>CALDEIRÃO GRANDE DO PIAUÍ</t>
  </si>
  <si>
    <t>DIAMANTE DO SUL</t>
  </si>
  <si>
    <t>SANCLERLÂNDIA</t>
  </si>
  <si>
    <t>NOVA CANAÃ</t>
  </si>
  <si>
    <t>ITAMBARACÁ</t>
  </si>
  <si>
    <t>BAIANÓPOLIS</t>
  </si>
  <si>
    <t>SANTA BÁRBARA DO TUGÚRIO</t>
  </si>
  <si>
    <t>UBÁ</t>
  </si>
  <si>
    <t>TAQUARITINGA DO NORTE</t>
  </si>
  <si>
    <t>ARAÚJOS</t>
  </si>
  <si>
    <t>SÃO LUIZ DO PARAITINGA</t>
  </si>
  <si>
    <t>JARINU</t>
  </si>
  <si>
    <t>TORRE DE PEDRA</t>
  </si>
  <si>
    <t>CATU</t>
  </si>
  <si>
    <t>SÃO MAMEDE</t>
  </si>
  <si>
    <t>CANHOTINHO</t>
  </si>
  <si>
    <t>MUANÁ</t>
  </si>
  <si>
    <t>ITAPUÃ DO OESTE</t>
  </si>
  <si>
    <t>TERRA DE AREIA</t>
  </si>
  <si>
    <t>ROCHEDO DE MINAS</t>
  </si>
  <si>
    <t>RIOZINHO</t>
  </si>
  <si>
    <t>VÁRZEA DO POÇO</t>
  </si>
  <si>
    <t>TURVELÂNDIA</t>
  </si>
  <si>
    <t>PAULÍNIA</t>
  </si>
  <si>
    <t>CONCEIÇÃO DA BARRA DE MINAS</t>
  </si>
  <si>
    <t>TONANTINS</t>
  </si>
  <si>
    <t>MARIANA PIMENTEL</t>
  </si>
  <si>
    <t>MAJOR GERCINO</t>
  </si>
  <si>
    <t>PARAMBU</t>
  </si>
  <si>
    <t>TRIUNFO POTIGUAR</t>
  </si>
  <si>
    <t>OLIVEIRA DE FÁTIMA</t>
  </si>
  <si>
    <t>MALLET</t>
  </si>
  <si>
    <t>SAPUCAÍ-MIRIM</t>
  </si>
  <si>
    <t>SILVEIRÂNIA</t>
  </si>
  <si>
    <t>OLHO D'ÁGUA</t>
  </si>
  <si>
    <t>URBANO SANTOS</t>
  </si>
  <si>
    <t>RIO ACIMA</t>
  </si>
  <si>
    <t>CRIXÁS</t>
  </si>
  <si>
    <t>JACUTINGA</t>
  </si>
  <si>
    <t>ARAÇOIABA</t>
  </si>
  <si>
    <t>SÃO CAETANO DO SUL</t>
  </si>
  <si>
    <t>PAROBÉ</t>
  </si>
  <si>
    <t>IPORÃ DO OESTE</t>
  </si>
  <si>
    <t>PASSA QUATRO</t>
  </si>
  <si>
    <t>MOREIRA SALES</t>
  </si>
  <si>
    <t>SÃO JORGE D'OESTE</t>
  </si>
  <si>
    <t>SANTA LUZIA DO PARUÁ</t>
  </si>
  <si>
    <t>DAVINÓPOLIS</t>
  </si>
  <si>
    <t>GUARARAPES</t>
  </si>
  <si>
    <t>CAJAZEIRAS</t>
  </si>
  <si>
    <t>MONTIVIDIU</t>
  </si>
  <si>
    <t>ITANHANDU</t>
  </si>
  <si>
    <t>BARRO PRETO</t>
  </si>
  <si>
    <t>GENTIO DO OURO</t>
  </si>
  <si>
    <t>CHAPADA GAÚCHA</t>
  </si>
  <si>
    <t>RIACHO DOS MACHADOS</t>
  </si>
  <si>
    <t>SÃO MIGUEL DO IGUAÇU</t>
  </si>
  <si>
    <t>BOA VISTA DAS MISSÕES</t>
  </si>
  <si>
    <t>MONTE CASTELO</t>
  </si>
  <si>
    <t>BOQUIM</t>
  </si>
  <si>
    <t>PORTO GRANDE</t>
  </si>
  <si>
    <t>JACUÍ</t>
  </si>
  <si>
    <t>JESUÂNIA</t>
  </si>
  <si>
    <t>SÃO FERNANDO</t>
  </si>
  <si>
    <t>ITAPAJÉ</t>
  </si>
  <si>
    <t>COQUEIROS DO SUL</t>
  </si>
  <si>
    <t>PALHOÇA</t>
  </si>
  <si>
    <t>RIACHÃO DO DANTAS</t>
  </si>
  <si>
    <t>DIVINÓPOLIS DO TOCANTINS</t>
  </si>
  <si>
    <t>SANTO ANTÔNIO DO PARAÍSO</t>
  </si>
  <si>
    <t>MORRO AGUDO DE GOIÁS</t>
  </si>
  <si>
    <t>PORCIÚNCULA</t>
  </si>
  <si>
    <t>SÃO LUIZ</t>
  </si>
  <si>
    <t>PAI PEDRO</t>
  </si>
  <si>
    <t>CACHOEIRA DO ARARI</t>
  </si>
  <si>
    <t>CANANÉIA</t>
  </si>
  <si>
    <t>SÃO BENEDITO DO SUL</t>
  </si>
  <si>
    <t>WENCESLAU BRAZ</t>
  </si>
  <si>
    <t>LONDRINA</t>
  </si>
  <si>
    <t>CUNHA</t>
  </si>
  <si>
    <t>LAGOA REAL</t>
  </si>
  <si>
    <t>ARCEBURGO</t>
  </si>
  <si>
    <t>OROCÓ</t>
  </si>
  <si>
    <t>MONTE BELO DO SUL</t>
  </si>
  <si>
    <t>VARGEM GRANDE PAULISTA</t>
  </si>
  <si>
    <t>RUSSAS</t>
  </si>
  <si>
    <t>NOVO ARIPUANÃ</t>
  </si>
  <si>
    <t>CAPÃO DO CIPÓ</t>
  </si>
  <si>
    <t>IBITURUNA</t>
  </si>
  <si>
    <t>URUBURETAMA</t>
  </si>
  <si>
    <t>CARBONITA</t>
  </si>
  <si>
    <t>MARCOLÂNDIA</t>
  </si>
  <si>
    <t>AROEIRAS</t>
  </si>
  <si>
    <t>LAGOA DOURADA</t>
  </si>
  <si>
    <t>MAXARANGUAPE</t>
  </si>
  <si>
    <t>SANTANA DO GARAMBÉU</t>
  </si>
  <si>
    <t>JIJOCA DE JERICOACOARA</t>
  </si>
  <si>
    <t>SENTINELA DO SUL</t>
  </si>
  <si>
    <t>LAGOINHA DO PIAUÍ</t>
  </si>
  <si>
    <t>PEDRA LAVRADA</t>
  </si>
  <si>
    <t>TAQUARAL DE GOIÁS</t>
  </si>
  <si>
    <t>PAPANDUVA</t>
  </si>
  <si>
    <t>FORMOSO DO ARAGUAIA</t>
  </si>
  <si>
    <t>OLIVEIRA FORTES</t>
  </si>
  <si>
    <t>PEDRAS ALTAS</t>
  </si>
  <si>
    <t>GUARATINGUETÁ</t>
  </si>
  <si>
    <t>ITAGIMIRIM</t>
  </si>
  <si>
    <t>BURITI DOS LOPES</t>
  </si>
  <si>
    <t>IPIAÚ</t>
  </si>
  <si>
    <t>OURO PRETO</t>
  </si>
  <si>
    <t>CRISTIANÓPOLIS</t>
  </si>
  <si>
    <t>RIANÁPOLIS</t>
  </si>
  <si>
    <t>GUAÇUÍ</t>
  </si>
  <si>
    <t>JERÔNIMO MONTEIRO</t>
  </si>
  <si>
    <t>SANTANA DO MANHUAÇU</t>
  </si>
  <si>
    <t>NAZARÉ DO PIAUÍ</t>
  </si>
  <si>
    <t>UCHOA</t>
  </si>
  <si>
    <t>TUNAS DO PARANÁ</t>
  </si>
  <si>
    <t>MONTANHA</t>
  </si>
  <si>
    <t>IVAIPORÃ</t>
  </si>
  <si>
    <t>BARRO DURO</t>
  </si>
  <si>
    <t>ESTRELA DO SUL</t>
  </si>
  <si>
    <t>DIVISA ALEGRE</t>
  </si>
  <si>
    <t>SANTA BRANCA</t>
  </si>
  <si>
    <t>SÃO JOÃO DA PONTE</t>
  </si>
  <si>
    <t>NÍSIA FLORESTA</t>
  </si>
  <si>
    <t>CAMAÇARI</t>
  </si>
  <si>
    <t>VALE VERDE</t>
  </si>
  <si>
    <t>JEQUERI</t>
  </si>
  <si>
    <t>ARAGUAINHA</t>
  </si>
  <si>
    <t>PEDRO CANÁRIO</t>
  </si>
  <si>
    <t>QUIXABEIRA</t>
  </si>
  <si>
    <t>VALPARAÍSO</t>
  </si>
  <si>
    <t>FORTUNA DE MINAS</t>
  </si>
  <si>
    <t>JAPIRA</t>
  </si>
  <si>
    <t>JUSCIMEIRA</t>
  </si>
  <si>
    <t>ITAGUARA</t>
  </si>
  <si>
    <t>FEIRA NOVA DO MARANHÃO</t>
  </si>
  <si>
    <t>JOAQUIM FELÍCIO</t>
  </si>
  <si>
    <t>OURICURI</t>
  </si>
  <si>
    <t>ITUPIRANGA</t>
  </si>
  <si>
    <t>NOVA MÓDICA</t>
  </si>
  <si>
    <t>REGENTE FEIJÓ</t>
  </si>
  <si>
    <t>CAMPO ALEGRE DE LOURDES</t>
  </si>
  <si>
    <t>IBICARAÍ</t>
  </si>
  <si>
    <t>LUCAS DO RIO VERDE</t>
  </si>
  <si>
    <t>IBIASSUCÊ</t>
  </si>
  <si>
    <t>CAMACHO</t>
  </si>
  <si>
    <t>SEBASTIÃO BARROS</t>
  </si>
  <si>
    <t>LAGOA DOS PATOS</t>
  </si>
  <si>
    <t>GUABIRUBA</t>
  </si>
  <si>
    <t>LAPÃO</t>
  </si>
  <si>
    <t>ÁLVARES MACHADO</t>
  </si>
  <si>
    <t>GUAJARÁ</t>
  </si>
  <si>
    <t>CONCHAL</t>
  </si>
  <si>
    <t>CAPITÓLIO</t>
  </si>
  <si>
    <t>FLOR DA SERRA DO SUL</t>
  </si>
  <si>
    <t>ORTIGUEIRA</t>
  </si>
  <si>
    <t>SÃO BENTO ABADE</t>
  </si>
  <si>
    <t>TEIXEIRA</t>
  </si>
  <si>
    <t>RIO BRANCO DO IVAÍ</t>
  </si>
  <si>
    <t>CAFEZAL DO SUL</t>
  </si>
  <si>
    <t>RIBEIRÃO BRANCO</t>
  </si>
  <si>
    <t>SANTANA DO JACARÉ</t>
  </si>
  <si>
    <t>SARUTAIÁ</t>
  </si>
  <si>
    <t>PEDRO II</t>
  </si>
  <si>
    <t>QUARTO CENTENÁRIO</t>
  </si>
  <si>
    <t>CATURITÉ</t>
  </si>
  <si>
    <t>BURITIRANA</t>
  </si>
  <si>
    <t>MARZAGÃO</t>
  </si>
  <si>
    <t>ALVINÓPOLIS</t>
  </si>
  <si>
    <t>SÃO GONÇALO DO RIO ABAIXO</t>
  </si>
  <si>
    <t>ITAMONTE</t>
  </si>
  <si>
    <t>TRÊS DE MAIO</t>
  </si>
  <si>
    <t>CATARINA</t>
  </si>
  <si>
    <t>TIROS</t>
  </si>
  <si>
    <t>LAGOA FORMOSA</t>
  </si>
  <si>
    <t>DOURADOQUARA</t>
  </si>
  <si>
    <t>CHAPADÃO DO SUL</t>
  </si>
  <si>
    <t>JABOTICABA</t>
  </si>
  <si>
    <t>JUAZEIRINHO</t>
  </si>
  <si>
    <t>ALAGOINHAS</t>
  </si>
  <si>
    <t>MAUÁ DA SERRA</t>
  </si>
  <si>
    <t>PIRANGUÇU</t>
  </si>
  <si>
    <t>CAMPOS BORGES</t>
  </si>
  <si>
    <t>SÃO FRANCISCO DO PARÁ</t>
  </si>
  <si>
    <t>CHAPECÓ</t>
  </si>
  <si>
    <t>ASPÁSIA</t>
  </si>
  <si>
    <t>SANTA BÁRBARA</t>
  </si>
  <si>
    <t>IBICOARA</t>
  </si>
  <si>
    <t>AGRICOLÂNDIA</t>
  </si>
  <si>
    <t>CONDE</t>
  </si>
  <si>
    <t>TRÊS ARROIOS</t>
  </si>
  <si>
    <t>MÃE D'ÁGUA</t>
  </si>
  <si>
    <t>SANTO ANTÔNIO DO PLANALTO</t>
  </si>
  <si>
    <t>BENEVIDES</t>
  </si>
  <si>
    <t>EREBANGO</t>
  </si>
  <si>
    <t>NOVA ALVORADA</t>
  </si>
  <si>
    <t>CAPELA</t>
  </si>
  <si>
    <t>BAGÉ</t>
  </si>
  <si>
    <t>FERROS</t>
  </si>
  <si>
    <t>MARCELINO RAMOS</t>
  </si>
  <si>
    <t>ITANHANGÁ</t>
  </si>
  <si>
    <t>VÁRZEA DA PALMA</t>
  </si>
  <si>
    <t>ITAIPAVA DO GRAJAÚ</t>
  </si>
  <si>
    <t>MIRABELA</t>
  </si>
  <si>
    <t>UIRAÚNA</t>
  </si>
  <si>
    <t>ALVORADA DO GURGUÉIA</t>
  </si>
  <si>
    <t>BOM JARDIM</t>
  </si>
  <si>
    <t>LORENA</t>
  </si>
  <si>
    <t>CAMPESTRE DO MARANHÃO</t>
  </si>
  <si>
    <t>CAPIM GROSSO</t>
  </si>
  <si>
    <t>LAGUNA</t>
  </si>
  <si>
    <t>BOA ESPERANÇA DO SUL</t>
  </si>
  <si>
    <t>SILVA JARDIM</t>
  </si>
  <si>
    <t>VISTA ALEGRE</t>
  </si>
  <si>
    <t>ARAPUÁ</t>
  </si>
  <si>
    <t>CAMPO DO TENENTE</t>
  </si>
  <si>
    <t>SÃO DOMINGOS DO NORTE</t>
  </si>
  <si>
    <t>IAÇU</t>
  </si>
  <si>
    <t>PORTO ESTRELA</t>
  </si>
  <si>
    <t>BOCAINA DE MINAS</t>
  </si>
  <si>
    <t>BONFIM DO PIAUÍ</t>
  </si>
  <si>
    <t>BURITI DOS MONTES</t>
  </si>
  <si>
    <t>BURITIZEIRO</t>
  </si>
  <si>
    <t>RIO FORMOSO</t>
  </si>
  <si>
    <t>CABROBÓ</t>
  </si>
  <si>
    <t>NOVA IGUAÇU</t>
  </si>
  <si>
    <t>JURAMENTO</t>
  </si>
  <si>
    <t>CHOPINZINHO</t>
  </si>
  <si>
    <t>PRESIDENTE ALVES</t>
  </si>
  <si>
    <t>MANAQUIRI</t>
  </si>
  <si>
    <t>ITAPUÍ</t>
  </si>
  <si>
    <t>ARABUTÃ</t>
  </si>
  <si>
    <t>FLORES DO PIAUÍ</t>
  </si>
  <si>
    <t>JOÃO CÂMARA</t>
  </si>
  <si>
    <t>DEODÁPOLIS</t>
  </si>
  <si>
    <t>JUQUITIBA</t>
  </si>
  <si>
    <t>TRAJANO DE MORAES</t>
  </si>
  <si>
    <t>CAPIXABA</t>
  </si>
  <si>
    <t>ALIANÇA</t>
  </si>
  <si>
    <t>LAGOA DO OURO</t>
  </si>
  <si>
    <t>LAMBARI</t>
  </si>
  <si>
    <t>ÓBIDOS</t>
  </si>
  <si>
    <t>CABO DE SANTO AGOSTINHO</t>
  </si>
  <si>
    <t>LAVANDEIRA</t>
  </si>
  <si>
    <t>BENJAMIN CONSTANT DO SUL</t>
  </si>
  <si>
    <t>BREJO SANTO</t>
  </si>
  <si>
    <t>ASSUNÇÃO</t>
  </si>
  <si>
    <t>PRESIDENTE FIGUEIREDO</t>
  </si>
  <si>
    <t>FRUTUOSO GOMES</t>
  </si>
  <si>
    <t>NOVA GUATAPORANGA</t>
  </si>
  <si>
    <t>CHAPADA DA NATIVIDADE</t>
  </si>
  <si>
    <t>JACOBINA DO PIAUÍ</t>
  </si>
  <si>
    <t>PAPAGAIOS</t>
  </si>
  <si>
    <t>ARAPONGA</t>
  </si>
  <si>
    <t>RONDONÓPOLIS</t>
  </si>
  <si>
    <t>IMBITUBA</t>
  </si>
  <si>
    <t>PORTO XAVIER</t>
  </si>
  <si>
    <t>AQUIDABÃ</t>
  </si>
  <si>
    <t>TAGUATINGA</t>
  </si>
  <si>
    <t>SÃO FÉLIX</t>
  </si>
  <si>
    <t>DOIS IRMÃOS</t>
  </si>
  <si>
    <t>JEQUITIBÁ</t>
  </si>
  <si>
    <t>VILA VELHA</t>
  </si>
  <si>
    <t>SÃO SEBASTIÃO DO TOCANTINS</t>
  </si>
  <si>
    <t>OCARA</t>
  </si>
  <si>
    <t>ARRAIAL</t>
  </si>
  <si>
    <t>SÃO MIGUEL ARCANJO</t>
  </si>
  <si>
    <t>TAGUAÍ</t>
  </si>
  <si>
    <t>SÃO BRÁS</t>
  </si>
  <si>
    <t>GUAMARÉ</t>
  </si>
  <si>
    <t>JAGUAPITÃ</t>
  </si>
  <si>
    <t>NOVAIS</t>
  </si>
  <si>
    <t>PALMEIRÓPOLIS</t>
  </si>
  <si>
    <t>SÃO JOÃO DA BOA VISTA</t>
  </si>
  <si>
    <t>GENERAL CARNEIRO</t>
  </si>
  <si>
    <t>BOM SUCESSO DO SUL</t>
  </si>
  <si>
    <t>PETROLINA DE GOIÁS</t>
  </si>
  <si>
    <t>ZÉ DOCA</t>
  </si>
  <si>
    <t>SÃO BERNARDO</t>
  </si>
  <si>
    <t>MISSAL</t>
  </si>
  <si>
    <t>NOVO MACHADO</t>
  </si>
  <si>
    <t>PIRAPORA DO BOM JESUS</t>
  </si>
  <si>
    <t>FELIPE GUERRA</t>
  </si>
  <si>
    <t>CHARQUEADAS</t>
  </si>
  <si>
    <t>BLUMENAU</t>
  </si>
  <si>
    <t>ARROIO GRANDE</t>
  </si>
  <si>
    <t>PASSAGEM FRANCA</t>
  </si>
  <si>
    <t>ITAIPULÂNDIA</t>
  </si>
  <si>
    <t>PORANGATU</t>
  </si>
  <si>
    <t>SÃO MIGUEL DAS MATAS</t>
  </si>
  <si>
    <t>FLORES DE GOIÁS</t>
  </si>
  <si>
    <t>SANTA ALBERTINA</t>
  </si>
  <si>
    <t>NANTES</t>
  </si>
  <si>
    <t>CURRAL DE CIMA</t>
  </si>
  <si>
    <t>CAMPESTRE</t>
  </si>
  <si>
    <t>IBIAPINA</t>
  </si>
  <si>
    <t>CARMO DA CACHOEIRA</t>
  </si>
  <si>
    <t>PEQUI</t>
  </si>
  <si>
    <t>SAPÉ</t>
  </si>
  <si>
    <t>VIRMOND</t>
  </si>
  <si>
    <t>ABELARDO LUZ</t>
  </si>
  <si>
    <t>LAMIM</t>
  </si>
  <si>
    <t>LUCIARA</t>
  </si>
  <si>
    <t>TURIAÇU</t>
  </si>
  <si>
    <t>GRANITO</t>
  </si>
  <si>
    <t>WANDERLÂNDIA</t>
  </si>
  <si>
    <t>HIDROLINA</t>
  </si>
  <si>
    <t>SÃO JORGE DO PATROCÍNIO</t>
  </si>
  <si>
    <t>PORTEIRAS</t>
  </si>
  <si>
    <t>JOVIÂNIA</t>
  </si>
  <si>
    <t>PORECATU</t>
  </si>
  <si>
    <t>VITOR MEIRELES</t>
  </si>
  <si>
    <t>PESCARIA BRAVA</t>
  </si>
  <si>
    <t>COQUEIRO SECO</t>
  </si>
  <si>
    <t>AREIA</t>
  </si>
  <si>
    <t>RIBEIRÃO CLARO</t>
  </si>
  <si>
    <t>MATIPÓ</t>
  </si>
  <si>
    <t>ENCANTADO</t>
  </si>
  <si>
    <t>RIVERSUL</t>
  </si>
  <si>
    <t>TEÓFILO OTONI</t>
  </si>
  <si>
    <t>CRATEÚS</t>
  </si>
  <si>
    <t>IPIRANGA DO SUL</t>
  </si>
  <si>
    <t>MARTINÓPOLIS</t>
  </si>
  <si>
    <t>PRIMEIRO DE MAIO</t>
  </si>
  <si>
    <t>BUENÓPOLIS</t>
  </si>
  <si>
    <t>SÃO PEDRO DA CIPA</t>
  </si>
  <si>
    <t>SÃO JOSÉ DO SERIDÓ</t>
  </si>
  <si>
    <t>SANTO ANTÔNIO DA PLATINA</t>
  </si>
  <si>
    <t>ANDRADINA</t>
  </si>
  <si>
    <t>MANSIDÃO</t>
  </si>
  <si>
    <t>OSÓRIO</t>
  </si>
  <si>
    <t>MATÃO</t>
  </si>
  <si>
    <t>CRISTIANO OTONI</t>
  </si>
  <si>
    <t>IVATUBA</t>
  </si>
  <si>
    <t>ALFREDO MARCONDES</t>
  </si>
  <si>
    <t>DILERMANDO DE AGUIAR</t>
  </si>
  <si>
    <t>BAMBUÍ</t>
  </si>
  <si>
    <t>BOM JESUS DA PENHA</t>
  </si>
  <si>
    <t>SIRIRI</t>
  </si>
  <si>
    <t>MONTE CARLO</t>
  </si>
  <si>
    <t>ACARÁ</t>
  </si>
  <si>
    <t>IVINHEMA</t>
  </si>
  <si>
    <t>ITINGA DO MARANHÃO</t>
  </si>
  <si>
    <t>RINCÃO</t>
  </si>
  <si>
    <t>VERDEJANTE</t>
  </si>
  <si>
    <t>MARACAÍ</t>
  </si>
  <si>
    <t>JESUÍTAS</t>
  </si>
  <si>
    <t>BOA VISTA DO GURUPI</t>
  </si>
  <si>
    <t>RIO NEGRINHO</t>
  </si>
  <si>
    <t>SANTO AMARO DO MARANHÃO</t>
  </si>
  <si>
    <t>MARANHÃOZINHO</t>
  </si>
  <si>
    <t>PALMAS DE MONTE ALTO</t>
  </si>
  <si>
    <t>FREI MARTINHO</t>
  </si>
  <si>
    <t>MACURURÉ</t>
  </si>
  <si>
    <t>IBATEGUARA</t>
  </si>
  <si>
    <t>UARINI</t>
  </si>
  <si>
    <t>PADRE MARCOS</t>
  </si>
  <si>
    <t>PARAMOTI</t>
  </si>
  <si>
    <t>QUEBRANGULO</t>
  </si>
  <si>
    <t>NATALÂNDIA</t>
  </si>
  <si>
    <t>SENADOR CORTES</t>
  </si>
  <si>
    <t>RESENDE</t>
  </si>
  <si>
    <t>FRUTA DE LEITE</t>
  </si>
  <si>
    <t>COCALZINHO DE GOIÁS</t>
  </si>
  <si>
    <t>TERRA NOVA</t>
  </si>
  <si>
    <t>IBIQUERA</t>
  </si>
  <si>
    <t>ALPINÓPOLIS</t>
  </si>
  <si>
    <t>ITAÚ DE MINAS</t>
  </si>
  <si>
    <t>DOIS VIZINHOS</t>
  </si>
  <si>
    <t>TRÊS MARIAS</t>
  </si>
  <si>
    <t>SALETE</t>
  </si>
  <si>
    <t>LIVRAMENTO</t>
  </si>
  <si>
    <t>UNAÍ</t>
  </si>
  <si>
    <t>PINHÃO</t>
  </si>
  <si>
    <t>ITAPITANGA</t>
  </si>
  <si>
    <t>BOA VISTA DA APARECIDA</t>
  </si>
  <si>
    <t>BERNARDO DO MEARIM</t>
  </si>
  <si>
    <t>MEDIANEIRA</t>
  </si>
  <si>
    <t>REMÍGIO</t>
  </si>
  <si>
    <t>TACIMA</t>
  </si>
  <si>
    <t>CORAÇÃO DE MARIA</t>
  </si>
  <si>
    <t>PAU DOS FERROS</t>
  </si>
  <si>
    <t>ÁGUAS DA PRATA</t>
  </si>
  <si>
    <t>ENTRE RIOS</t>
  </si>
  <si>
    <t>DOMINGOS MOURÃO</t>
  </si>
  <si>
    <t>LORETO</t>
  </si>
  <si>
    <t>DEPUTADO IRAPUAN PINHEIRO</t>
  </si>
  <si>
    <t>ALDEIAS ALTAS</t>
  </si>
  <si>
    <t>ITAPEJARA D'OESTE</t>
  </si>
  <si>
    <t>SÃO JOSÉ DO RIO PRETO</t>
  </si>
  <si>
    <t>ALTO FELIZ</t>
  </si>
  <si>
    <t>SANTO HIPÓLITO</t>
  </si>
  <si>
    <t>BELTERRA</t>
  </si>
  <si>
    <t>CABO FRIO</t>
  </si>
  <si>
    <t>ANICUNS</t>
  </si>
  <si>
    <t>PRESIDENTE VENCESLAU</t>
  </si>
  <si>
    <t>NOVO HAMBURGO</t>
  </si>
  <si>
    <t>CASSERENGUE</t>
  </si>
  <si>
    <t>RIACHINHO</t>
  </si>
  <si>
    <t>GOVERNADOR ARCHER</t>
  </si>
  <si>
    <t>ÁGUIA BRANCA</t>
  </si>
  <si>
    <t>MONTE ALEGRE DOS CAMPOS</t>
  </si>
  <si>
    <t>SANTO ANTÔNIO DE JESUS</t>
  </si>
  <si>
    <t>SERRA DA RAIZ</t>
  </si>
  <si>
    <t>TUCURUÍ</t>
  </si>
  <si>
    <t>DOIS LAJEADOS</t>
  </si>
  <si>
    <t>MATHIAS LOBATO</t>
  </si>
  <si>
    <t>SANTO ANTÔNIO DO PINHAL</t>
  </si>
  <si>
    <t>BOTUPORÃ</t>
  </si>
  <si>
    <t>GODOY MOREIRA</t>
  </si>
  <si>
    <t>PAULICÉIA</t>
  </si>
  <si>
    <t>BELA VISTA DO MARANHÃO</t>
  </si>
  <si>
    <t>PASSO DE CAMARAGIBE</t>
  </si>
  <si>
    <t>CURRAL DE DENTRO</t>
  </si>
  <si>
    <t>AMÉRICA DOURADA</t>
  </si>
  <si>
    <t>CARDOSO</t>
  </si>
  <si>
    <t>TEIXEIRÓPOLIS</t>
  </si>
  <si>
    <t>VENÂNCIO AIRES</t>
  </si>
  <si>
    <t>TEIXEIRA SOARES</t>
  </si>
  <si>
    <t>BALIZA</t>
  </si>
  <si>
    <t>BELO JARDIM</t>
  </si>
  <si>
    <t>SANTA BÁRBARA DO PARÁ</t>
  </si>
  <si>
    <t>CONCHAS</t>
  </si>
  <si>
    <t>FORTALEZA DOS VALOS</t>
  </si>
  <si>
    <t>JOÃO DOURADO</t>
  </si>
  <si>
    <t>JACINTO</t>
  </si>
  <si>
    <t>JURIPIRANGA</t>
  </si>
  <si>
    <t>CONGONHINHAS</t>
  </si>
  <si>
    <t>MUQUI</t>
  </si>
  <si>
    <t>PINHALÃO</t>
  </si>
  <si>
    <t>FRANCISCO AYRES</t>
  </si>
  <si>
    <t>ESTEIO</t>
  </si>
  <si>
    <t>ELIAS FAUSTO</t>
  </si>
  <si>
    <t>FAXINAL DO SOTURNO</t>
  </si>
  <si>
    <t>RIACHÃO DAS NEVES</t>
  </si>
  <si>
    <t>XANXERÊ</t>
  </si>
  <si>
    <t>SÃO LUIS DO PIAUÍ</t>
  </si>
  <si>
    <t>ORIXIMINÁ</t>
  </si>
  <si>
    <t>ITAJUBÁ</t>
  </si>
  <si>
    <t>CAJURI</t>
  </si>
  <si>
    <t>MARIA HELENA</t>
  </si>
  <si>
    <t>IPANGUAÇU</t>
  </si>
  <si>
    <t>ALTO RIO NOVO</t>
  </si>
  <si>
    <t>BRAZÓPOLIS</t>
  </si>
  <si>
    <t>PIRACURUCA</t>
  </si>
  <si>
    <t>CONTAGEM</t>
  </si>
  <si>
    <t>ITANHÉM</t>
  </si>
  <si>
    <t>GUARACIABA</t>
  </si>
  <si>
    <t>CAVALCANTE</t>
  </si>
  <si>
    <t>PARANAIGUARA</t>
  </si>
  <si>
    <t>MASSAPÊ</t>
  </si>
  <si>
    <t>NOVA AMÉRICA</t>
  </si>
  <si>
    <t>GURINHATÃ</t>
  </si>
  <si>
    <t>ARACAJU</t>
  </si>
  <si>
    <t>BARRA DE SANTA ROSA</t>
  </si>
  <si>
    <t>SÃO LUÍS DE MONTES BELOS</t>
  </si>
  <si>
    <t>CATAGUASES</t>
  </si>
  <si>
    <t>TUPÃSSI</t>
  </si>
  <si>
    <t>SANTO ANTÔNIO DO SUDOESTE</t>
  </si>
  <si>
    <t>CAXIAS DO SUL</t>
  </si>
  <si>
    <t>MANTENA</t>
  </si>
  <si>
    <t>SÃO FRANCISCO DO MARANHÃO</t>
  </si>
  <si>
    <t>MAIRIPOTABA</t>
  </si>
  <si>
    <t>SERRINHA</t>
  </si>
  <si>
    <t>MASCOTE</t>
  </si>
  <si>
    <t>CARAÚBAS DO PIAUÍ</t>
  </si>
  <si>
    <t>SALVADOR</t>
  </si>
  <si>
    <t>ITUIUTABA</t>
  </si>
  <si>
    <t>NOVA GLÓRIA</t>
  </si>
  <si>
    <t>MAJOR SALES</t>
  </si>
  <si>
    <t>GUIMARÃES</t>
  </si>
  <si>
    <t>BOM JESUS DO GALHO</t>
  </si>
  <si>
    <t>BURITI DO TOCANTINS</t>
  </si>
  <si>
    <t>MOGI MIRIM</t>
  </si>
  <si>
    <t>IPEÚNA</t>
  </si>
  <si>
    <t>GRUPIARA</t>
  </si>
  <si>
    <t>SÃO FÉLIX DO TOCANTINS</t>
  </si>
  <si>
    <t>CAREIRO DA VÁRZEA</t>
  </si>
  <si>
    <t>NUPORANGA</t>
  </si>
  <si>
    <t>SÃO JOÃO DO CARÚ</t>
  </si>
  <si>
    <t>ROSÁRIO</t>
  </si>
  <si>
    <t>WAGNER</t>
  </si>
  <si>
    <t>SÃO FRANCISCO DE ASSIS DO PIAUÍ</t>
  </si>
  <si>
    <t>ARIRANHA DO IVAÍ</t>
  </si>
  <si>
    <t>ESTAÇÃO</t>
  </si>
  <si>
    <t>WITMARSUM</t>
  </si>
  <si>
    <t>FRANCISCO BADARÓ</t>
  </si>
  <si>
    <t>SANTA RITA DO PARDO</t>
  </si>
  <si>
    <t>SANTA CRUZ DO ARARI</t>
  </si>
  <si>
    <t>LAMARÃO</t>
  </si>
  <si>
    <t>PORTELÂNDIA</t>
  </si>
  <si>
    <t>CONCEIÇÃO DO CASTELO</t>
  </si>
  <si>
    <t>NOVA ALIANÇA DO IVAÍ</t>
  </si>
  <si>
    <t>VERA CRUZ DO OESTE</t>
  </si>
  <si>
    <t>SÃO SEBASTIÃO DO PARAÍSO</t>
  </si>
  <si>
    <t>BARRA VELHA</t>
  </si>
  <si>
    <t>SÃO FRANCISCO DO CONDE</t>
  </si>
  <si>
    <t>CABECEIRAS</t>
  </si>
  <si>
    <t>CAPIVARI</t>
  </si>
  <si>
    <t>LUCÉLIA</t>
  </si>
  <si>
    <t>BARCELONA</t>
  </si>
  <si>
    <t>CARAPEBUS</t>
  </si>
  <si>
    <t>JOAQUIM GOMES</t>
  </si>
  <si>
    <t>CACHOEIRA DO SUL</t>
  </si>
  <si>
    <t>ARAL MOREIRA</t>
  </si>
  <si>
    <t>JOÃO ALFREDO</t>
  </si>
  <si>
    <t>MARTINHO CAMPOS</t>
  </si>
  <si>
    <t>GRANJA</t>
  </si>
  <si>
    <t>MURICILÂNDIA</t>
  </si>
  <si>
    <t>PEDRO RÉGIS</t>
  </si>
  <si>
    <t>JACUÍPE</t>
  </si>
  <si>
    <t>COCALINHO</t>
  </si>
  <si>
    <t>BARRA DO ROCHA</t>
  </si>
  <si>
    <t>TUCANO</t>
  </si>
  <si>
    <t>BURITI BRAVO</t>
  </si>
  <si>
    <t>CAMAQUÃ</t>
  </si>
  <si>
    <t>SANTA RITA DO PASSA QUATRO</t>
  </si>
  <si>
    <t>PINHALZINHO</t>
  </si>
  <si>
    <t>PONTE NOVA</t>
  </si>
  <si>
    <t>SÃO JOÃO DO PIAUÍ</t>
  </si>
  <si>
    <t>CHAPADÃO DO CÉU</t>
  </si>
  <si>
    <t>CUMARU DO NORTE</t>
  </si>
  <si>
    <t>RIACHO DE SANTO ANTÔNIO</t>
  </si>
  <si>
    <t>SÃO MIGUEL DO ARAGUAIA</t>
  </si>
  <si>
    <t>TUPIRAMA</t>
  </si>
  <si>
    <t>COLMÉIA</t>
  </si>
  <si>
    <t>CACHOEIRA DA PRATA</t>
  </si>
  <si>
    <t>IMACULADA</t>
  </si>
  <si>
    <t>TARTARUGALZINHO</t>
  </si>
  <si>
    <t>CAPOEIRAS</t>
  </si>
  <si>
    <t>IPIRANGA DO PIAUÍ</t>
  </si>
  <si>
    <t>BACURI</t>
  </si>
  <si>
    <t>TENENTE LAURENTINO CRUZ</t>
  </si>
  <si>
    <t>BARRA</t>
  </si>
  <si>
    <t>IVAÍ</t>
  </si>
  <si>
    <t>PIRACANJUBA</t>
  </si>
  <si>
    <t>CORIBE</t>
  </si>
  <si>
    <t>RIBEIRÃOZINHO</t>
  </si>
  <si>
    <t>MERCÊS</t>
  </si>
  <si>
    <t>SERRA DO SALITRE</t>
  </si>
  <si>
    <t>OLARIA</t>
  </si>
  <si>
    <t>MATINHOS</t>
  </si>
  <si>
    <t>DUMONT</t>
  </si>
  <si>
    <t>NOVA ERA</t>
  </si>
  <si>
    <t>IPUEIRA</t>
  </si>
  <si>
    <t>PEDRÃO</t>
  </si>
  <si>
    <t>TAMANDARÉ</t>
  </si>
  <si>
    <t>SÃO CRISTÓVÃO</t>
  </si>
  <si>
    <t>TURUÇU</t>
  </si>
  <si>
    <t>CAÇADOR</t>
  </si>
  <si>
    <t>ABARÉ</t>
  </si>
  <si>
    <t>LARANJEIRAS DO SUL</t>
  </si>
  <si>
    <t>SANTA ROSA DA SERRA</t>
  </si>
  <si>
    <t>NAZÁRIO</t>
  </si>
  <si>
    <t>JAÚ</t>
  </si>
  <si>
    <t>CAPETINGA</t>
  </si>
  <si>
    <t>JURUENA</t>
  </si>
  <si>
    <t>VILA NOVA DO PIAUÍ</t>
  </si>
  <si>
    <t>GAMELEIRA DE GOIÁS</t>
  </si>
  <si>
    <t>PERITORÓ</t>
  </si>
  <si>
    <t>BONINAL</t>
  </si>
  <si>
    <t>BOM SUCESSO DE ITARARÉ</t>
  </si>
  <si>
    <t>TUNEIRAS DO OESTE</t>
  </si>
  <si>
    <t>ITAPOÁ</t>
  </si>
  <si>
    <t>CAPÃO DO LEÃO</t>
  </si>
  <si>
    <t>PANAMÁ</t>
  </si>
  <si>
    <t>ITAGI</t>
  </si>
  <si>
    <t>CRAVOLÂNDIA</t>
  </si>
  <si>
    <t>PRADOS</t>
  </si>
  <si>
    <t>CÓRREGO DO BOM JESUS</t>
  </si>
  <si>
    <t>ABDON BATISTA</t>
  </si>
  <si>
    <t>SÃO PEDRO DO IGUAÇU</t>
  </si>
  <si>
    <t>BARRA DO RIO AZUL</t>
  </si>
  <si>
    <t>ITATIBA</t>
  </si>
  <si>
    <t>JUNCO DO SERIDÓ</t>
  </si>
  <si>
    <t>DOM PEDRO</t>
  </si>
  <si>
    <t>CÂNDIDO DE ABREU</t>
  </si>
  <si>
    <t>CANELA</t>
  </si>
  <si>
    <t>PEREIRA BARRETO</t>
  </si>
  <si>
    <t>SÃO JOÃO DA FRONTEIRA</t>
  </si>
  <si>
    <t>MIRASSOL D'OESTE</t>
  </si>
  <si>
    <t>CAMPO LIMPO DE GOIÁS</t>
  </si>
  <si>
    <t>LIBERDADE</t>
  </si>
  <si>
    <t>CAFEARA</t>
  </si>
  <si>
    <t>MATERLÂNDIA</t>
  </si>
  <si>
    <t>GOIANÁ</t>
  </si>
  <si>
    <t>PEDRAS DE FOGO</t>
  </si>
  <si>
    <t>VITÓRIA DAS MISSÕES</t>
  </si>
  <si>
    <t>VERA</t>
  </si>
  <si>
    <t>UBAÍ</t>
  </si>
  <si>
    <t>CONSELHEIRO MAIRINCK</t>
  </si>
  <si>
    <t>SÃO JOÃO DA CANABRAVA</t>
  </si>
  <si>
    <t>SÃO SEBASTIÃO DO ALTO</t>
  </si>
  <si>
    <t>BARRA DE SÃO MIGUEL</t>
  </si>
  <si>
    <t>JOÃO RAMALHO</t>
  </si>
  <si>
    <t>OLIVEIRA</t>
  </si>
  <si>
    <t>COTIPORÃ</t>
  </si>
  <si>
    <t>SÃO JOÃO DO ORIENTE</t>
  </si>
  <si>
    <t>SANTO ANTÔNIO DO GRAMA</t>
  </si>
  <si>
    <t>SÃO LEOPOLDO</t>
  </si>
  <si>
    <t>NOVA UNIÃO</t>
  </si>
  <si>
    <t>SANTO ESTÊVÃO</t>
  </si>
  <si>
    <t>ARARICÁ</t>
  </si>
  <si>
    <t>IMBÉ DE MINAS</t>
  </si>
  <si>
    <t>SÃO JOÃO DOS PATOS</t>
  </si>
  <si>
    <t>TAMBOARA</t>
  </si>
  <si>
    <t>SÃO JOÃO DA PONTA</t>
  </si>
  <si>
    <t>COTIA</t>
  </si>
  <si>
    <t>BOA VISTA DO TUPIM</t>
  </si>
  <si>
    <t>NOVA ALVORADA DO SUL</t>
  </si>
  <si>
    <t>ELDORADO DO SUL</t>
  </si>
  <si>
    <t>CONCEIÇÃO DAS PEDRAS</t>
  </si>
  <si>
    <t>POMERODE</t>
  </si>
  <si>
    <t>ESTIVA GERBI</t>
  </si>
  <si>
    <t>PALMA SOLA</t>
  </si>
  <si>
    <t>PORTO UNIÃO</t>
  </si>
  <si>
    <t>FLORIANO</t>
  </si>
  <si>
    <t>NOVO BARREIRO</t>
  </si>
  <si>
    <t>PARAOPEBA</t>
  </si>
  <si>
    <t>MONTE BELO</t>
  </si>
  <si>
    <t>SÃO JOÃO DO POLÊSINE</t>
  </si>
  <si>
    <t>ITAPECURU MIRIM</t>
  </si>
  <si>
    <t>GUAPOREMA</t>
  </si>
  <si>
    <t>LOUVEIRA</t>
  </si>
  <si>
    <t>ITAPAGIPE</t>
  </si>
  <si>
    <t>URAÍ</t>
  </si>
  <si>
    <t>JAPORÃ</t>
  </si>
  <si>
    <t>FELIZ DESERTO</t>
  </si>
  <si>
    <t>CACONDE</t>
  </si>
  <si>
    <t>CARLÓPOLIS</t>
  </si>
  <si>
    <t>NOVO AIRÃO</t>
  </si>
  <si>
    <t>CENTRAL DO MARANHÃO</t>
  </si>
  <si>
    <t>ACARAPE</t>
  </si>
  <si>
    <t>NOVA BASSANO</t>
  </si>
  <si>
    <t>ITAPARICA</t>
  </si>
  <si>
    <t>SÃO BONIFÁCIO</t>
  </si>
  <si>
    <t>ESPERA FELIZ</t>
  </si>
  <si>
    <t>MATA GRANDE</t>
  </si>
  <si>
    <t>DOIS IRMÃOS DO TOCANTINS</t>
  </si>
  <si>
    <t>SANTANA DOS GARROTES</t>
  </si>
  <si>
    <t>NOVO CRUZEIRO</t>
  </si>
  <si>
    <t>PORTO ALEGRE DO TOCANTINS</t>
  </si>
  <si>
    <t>CONSOLAÇÃO</t>
  </si>
  <si>
    <t>ATALANTA</t>
  </si>
  <si>
    <t>JACUIZINHO</t>
  </si>
  <si>
    <t>LAGOA DOS GATOS</t>
  </si>
  <si>
    <t>CIPOTÂNEA</t>
  </si>
  <si>
    <t>FIGUEIRA</t>
  </si>
  <si>
    <t>PRACINHA</t>
  </si>
  <si>
    <t>CAMPO GRANDE</t>
  </si>
  <si>
    <t>PONTALINA</t>
  </si>
  <si>
    <t>TABIRA</t>
  </si>
  <si>
    <t>GADO BRAVO</t>
  </si>
  <si>
    <t>MUNHOZ DE MELO</t>
  </si>
  <si>
    <t>SANTA BÁRBARA D'OESTE</t>
  </si>
  <si>
    <t>GUATAMBÚ</t>
  </si>
  <si>
    <t>SÃO JOSÉ DO JACURI</t>
  </si>
  <si>
    <t>FAXINAL</t>
  </si>
  <si>
    <t>RIO TINTO</t>
  </si>
  <si>
    <t>SÃO PEDRO DOS FERROS</t>
  </si>
  <si>
    <t>ANANÁS</t>
  </si>
  <si>
    <t>SERITINGA</t>
  </si>
  <si>
    <t>JOSÉ DA PENHA</t>
  </si>
  <si>
    <t>LIDIANÓPOLIS</t>
  </si>
  <si>
    <t>BANANEIRAS</t>
  </si>
  <si>
    <t>PINTADAS</t>
  </si>
  <si>
    <t>DOM BASÍLIO</t>
  </si>
  <si>
    <t>SÃO SEBASTIÃO DA GRAMA</t>
  </si>
  <si>
    <t>MUNIZ FERREIRA</t>
  </si>
  <si>
    <t>MAETINGA</t>
  </si>
  <si>
    <t>SINIMBU</t>
  </si>
  <si>
    <t>NOVA PORTEIRINHA</t>
  </si>
  <si>
    <t>SÃO GABRIEL</t>
  </si>
  <si>
    <t>BARRA DO QUARAÍ</t>
  </si>
  <si>
    <t>PACATUBA</t>
  </si>
  <si>
    <t>CALDEIRÃO GRANDE</t>
  </si>
  <si>
    <t>QUIPAPÁ</t>
  </si>
  <si>
    <t>IÇARA</t>
  </si>
  <si>
    <t>NATIVIDADE DA SERRA</t>
  </si>
  <si>
    <t>URUSSANGA</t>
  </si>
  <si>
    <t>NOVA REDENÇÃO</t>
  </si>
  <si>
    <t>AMATURÁ</t>
  </si>
  <si>
    <t>SAIRÉ</t>
  </si>
  <si>
    <t>PATROCÍNIO PAULISTA</t>
  </si>
  <si>
    <t>ALTEROSA</t>
  </si>
  <si>
    <t>JABOATÃO DOS GUARARAPES</t>
  </si>
  <si>
    <t>ILHABELA</t>
  </si>
  <si>
    <t>MOTUCA</t>
  </si>
  <si>
    <t>RONDON</t>
  </si>
  <si>
    <t>ALPESTRE</t>
  </si>
  <si>
    <t>OLIVEIRA DOS BREJINHOS</t>
  </si>
  <si>
    <t>ARARIPE</t>
  </si>
  <si>
    <t>MORRO DA FUMAÇA</t>
  </si>
  <si>
    <t>SALOÁ</t>
  </si>
  <si>
    <t>MAIRINQUE</t>
  </si>
  <si>
    <t>SANTA HELENA DE MINAS</t>
  </si>
  <si>
    <t>JARDIM DE ANGICOS</t>
  </si>
  <si>
    <t>SANTA BRÍGIDA</t>
  </si>
  <si>
    <t>PARANATAMA</t>
  </si>
  <si>
    <t>JOAQUIM TÁVORA</t>
  </si>
  <si>
    <t>CONCEIÇÃO DO ARAGUAIA</t>
  </si>
  <si>
    <t>MOMBAÇA</t>
  </si>
  <si>
    <t>CARMO DE MINAS</t>
  </si>
  <si>
    <t>AGROLÂNDIA</t>
  </si>
  <si>
    <t>PORTO LUCENA</t>
  </si>
  <si>
    <t>PRATÁPOLIS</t>
  </si>
  <si>
    <t>SILVIANÓPOLIS</t>
  </si>
  <si>
    <t>CAPIM BRANCO</t>
  </si>
  <si>
    <t>DESTERRO DO MELO</t>
  </si>
  <si>
    <t>JOÃO PINHEIRO</t>
  </si>
  <si>
    <t>PIMENTEIRAS</t>
  </si>
  <si>
    <t>MORRO DO CHAPÉU DO PIAUÍ</t>
  </si>
  <si>
    <t>RIBEIRÃO GRANDE</t>
  </si>
  <si>
    <t>ARIRANHA</t>
  </si>
  <si>
    <t>PARÁ DE MINAS</t>
  </si>
  <si>
    <t>QUATRO IRMÃOS</t>
  </si>
  <si>
    <t>ITAMARI</t>
  </si>
  <si>
    <t>SANTA TEREZINHA DE ITAIPU</t>
  </si>
  <si>
    <t>GALILÉIA</t>
  </si>
  <si>
    <t>PLACAS</t>
  </si>
  <si>
    <t>SANTA RITA DO TOCANTINS</t>
  </si>
  <si>
    <t>SÃO MIGUEL DO ANTA</t>
  </si>
  <si>
    <t>FELÍCIO DOS SANTOS</t>
  </si>
  <si>
    <t>VALE DO ANARI</t>
  </si>
  <si>
    <t>QUIJINGUE</t>
  </si>
  <si>
    <t>SÃO SEBASTIÃO DA BELA VISTA</t>
  </si>
  <si>
    <t>ERNESTINA</t>
  </si>
  <si>
    <t>CACULÉ</t>
  </si>
  <si>
    <t>ESTRELA VELHA</t>
  </si>
  <si>
    <t>TRAIPU</t>
  </si>
  <si>
    <t>EUSÉBIO</t>
  </si>
  <si>
    <t>CÂNDIDO GODÓI</t>
  </si>
  <si>
    <t>HELIODORA</t>
  </si>
  <si>
    <t>NOVA UBIRATÃ</t>
  </si>
  <si>
    <t>BREJO DO PIAUÍ</t>
  </si>
  <si>
    <t>SUCUPIRA</t>
  </si>
  <si>
    <t>BARRA LONGA</t>
  </si>
  <si>
    <t>CANGUÇU</t>
  </si>
  <si>
    <t>VARGEM GRANDE DO SUL</t>
  </si>
  <si>
    <t>PESQUEIRA</t>
  </si>
  <si>
    <t>PRESIDENTE KUBITSCHEK</t>
  </si>
  <si>
    <t>PARAUAPEBAS</t>
  </si>
  <si>
    <t>ITAGUARI</t>
  </si>
  <si>
    <t>ARROIO DO MEIO</t>
  </si>
  <si>
    <t>COLÔNIA DO PIAUÍ</t>
  </si>
  <si>
    <t>PLANALTINA DO PARANÁ</t>
  </si>
  <si>
    <t>SERRA DOURADA</t>
  </si>
  <si>
    <t>SANTA BÁRBARA DO LESTE</t>
  </si>
  <si>
    <t>UNIÃO</t>
  </si>
  <si>
    <t>GOIANDIRA</t>
  </si>
  <si>
    <t>LAGOA DE SÃO FRANCISCO</t>
  </si>
  <si>
    <t>VISTA SERRANA</t>
  </si>
  <si>
    <t>ITARUMÃ</t>
  </si>
  <si>
    <t>MATO QUEIMADO</t>
  </si>
  <si>
    <t>MARTINS SOARES</t>
  </si>
  <si>
    <t>TESOURO</t>
  </si>
  <si>
    <t>PIMENTA BUENO</t>
  </si>
  <si>
    <t>SÃO VALENTIM DO SUL</t>
  </si>
  <si>
    <t>PORTO SEGURO</t>
  </si>
  <si>
    <t>SANTO ANTÔNIO DO DESCOBERTO</t>
  </si>
  <si>
    <t>CONFINS</t>
  </si>
  <si>
    <t>TANABI</t>
  </si>
  <si>
    <t>SUZANÁPOLIS</t>
  </si>
  <si>
    <t>MIRASSOL</t>
  </si>
  <si>
    <t>SÃO JOSÉ DO CERRITO</t>
  </si>
  <si>
    <t>LAVÍNIA</t>
  </si>
  <si>
    <t>MATINA</t>
  </si>
  <si>
    <t>ITAREMA</t>
  </si>
  <si>
    <t>SANTA ISABEL DO RIO NEGRO</t>
  </si>
  <si>
    <t>IBIMIRIM</t>
  </si>
  <si>
    <t>FREI ROGÉRIO</t>
  </si>
  <si>
    <t>SÃO VICENTE DO SERIDÓ</t>
  </si>
  <si>
    <t>BARREIRAS</t>
  </si>
  <si>
    <t>PRESIDENTE VARGAS</t>
  </si>
  <si>
    <t>MARECHAL FLORIANO</t>
  </si>
  <si>
    <t>SÃO VICENTE FÉRRER</t>
  </si>
  <si>
    <t>JACARÉ DOS HOMENS</t>
  </si>
  <si>
    <t>RINÓPOLIS</t>
  </si>
  <si>
    <t>TIMON</t>
  </si>
  <si>
    <t>TUPARENDI</t>
  </si>
  <si>
    <t>SANTANA DO ARAGUAIA</t>
  </si>
  <si>
    <t>LENÇÓIS</t>
  </si>
  <si>
    <t>MACARANI</t>
  </si>
  <si>
    <t>ANTA GORDA</t>
  </si>
  <si>
    <t>CURIONÓPOLIS</t>
  </si>
  <si>
    <t>PAQUETÁ</t>
  </si>
  <si>
    <t>BAIXIO</t>
  </si>
  <si>
    <t>MACHADO</t>
  </si>
  <si>
    <t>CACIMBA DE AREIA</t>
  </si>
  <si>
    <t>TERRA BOA</t>
  </si>
  <si>
    <t>CANDIOTA</t>
  </si>
  <si>
    <t>LOANDA</t>
  </si>
  <si>
    <t>SENADOR GEORGINO AVELINO</t>
  </si>
  <si>
    <t>PRESIDENTE OLEGÁRIO</t>
  </si>
  <si>
    <t>JUÍNA</t>
  </si>
  <si>
    <t>ORIZONA</t>
  </si>
  <si>
    <t>SANTO AMARO</t>
  </si>
  <si>
    <t>SÃO SEBASTIÃO DO MARANHÃO</t>
  </si>
  <si>
    <t>ELDORADO DO CARAJÁS</t>
  </si>
  <si>
    <t>TIO HUGO</t>
  </si>
  <si>
    <t>BONFINÓPOLIS</t>
  </si>
  <si>
    <t>MATOZINHOS</t>
  </si>
  <si>
    <t>VILA RICA</t>
  </si>
  <si>
    <t>MERUOCA</t>
  </si>
  <si>
    <t>RIO DOS CEDROS</t>
  </si>
  <si>
    <t>VITÓRIA BRASIL</t>
  </si>
  <si>
    <t>SENADOR FIRMINO</t>
  </si>
  <si>
    <t>SAUBARA</t>
  </si>
  <si>
    <t>QUATIPURU</t>
  </si>
  <si>
    <t>MARACAJÁ</t>
  </si>
  <si>
    <t>MUNIZ FREIRE</t>
  </si>
  <si>
    <t>SANTO ÂNGELO</t>
  </si>
  <si>
    <t>CAMAMU</t>
  </si>
  <si>
    <t>TRÊS FRONTEIRAS</t>
  </si>
  <si>
    <t>COSMORAMA</t>
  </si>
  <si>
    <t>BELA VISTA DO TOLDO</t>
  </si>
  <si>
    <t>SANTA ISABEL DO IVAÍ</t>
  </si>
  <si>
    <t>AGUIARNÓPOLIS</t>
  </si>
  <si>
    <t>TIETÊ</t>
  </si>
  <si>
    <t>JABOTI</t>
  </si>
  <si>
    <t>IGARATINGA</t>
  </si>
  <si>
    <t>ANTÔNIO OLINTO</t>
  </si>
  <si>
    <t>PINDARÉ-MIRIM</t>
  </si>
  <si>
    <t>OLHO D'ÁGUA DO BORGES</t>
  </si>
  <si>
    <t>CIDADE GAÚCHA</t>
  </si>
  <si>
    <t>CORBÉLIA</t>
  </si>
  <si>
    <t>MANDAGUAÇU</t>
  </si>
  <si>
    <t>SÃO JOSÉ DA TAPERA</t>
  </si>
  <si>
    <t>DORES DE GUANHÃES</t>
  </si>
  <si>
    <t>TAPIRA</t>
  </si>
  <si>
    <t>FERNANDES PINHEIRO</t>
  </si>
  <si>
    <t>PEDRA MOLE</t>
  </si>
  <si>
    <t>CACHOEIRA GRANDE</t>
  </si>
  <si>
    <t>SANTANA DO RIACHO</t>
  </si>
  <si>
    <t>IPIRA</t>
  </si>
  <si>
    <t>SERICITA</t>
  </si>
  <si>
    <t>CANAS</t>
  </si>
  <si>
    <t>UNIÃO DOS PALMARES</t>
  </si>
  <si>
    <t>PEDRINHAS</t>
  </si>
  <si>
    <t>GÁLIA</t>
  </si>
  <si>
    <t>GUAIRAÇÁ</t>
  </si>
  <si>
    <t>CARNEIRINHO</t>
  </si>
  <si>
    <t>VILA FLORES</t>
  </si>
  <si>
    <t>CUMARU</t>
  </si>
  <si>
    <t>RIBEIRA DO AMPARO</t>
  </si>
  <si>
    <t>BREJO DOS SANTOS</t>
  </si>
  <si>
    <t>SIMÃO PEREIRA</t>
  </si>
  <si>
    <t>PALMITAL</t>
  </si>
  <si>
    <t>TRINDADE DO SUL</t>
  </si>
  <si>
    <t>DIAS D'ÁVILA</t>
  </si>
  <si>
    <t>SÃO JOÃO DO MANHUAÇU</t>
  </si>
  <si>
    <t>POUSO ALTO</t>
  </si>
  <si>
    <t>DIAMANTE D'OESTE</t>
  </si>
  <si>
    <t>JACINTO MACHADO</t>
  </si>
  <si>
    <t>BANDEIRA</t>
  </si>
  <si>
    <t>NOVA SANTA RITA</t>
  </si>
  <si>
    <t>LAGOA DA CONFUSÃO</t>
  </si>
  <si>
    <t>IELMO MARINHO</t>
  </si>
  <si>
    <t>FORTALEZA DO TABOCÃO</t>
  </si>
  <si>
    <t>ALTAMIRA</t>
  </si>
  <si>
    <t>CALMON</t>
  </si>
  <si>
    <t>IBAITI</t>
  </si>
  <si>
    <t>NOVA OLINDA DO MARANHÃO</t>
  </si>
  <si>
    <t>SAPOPEMA</t>
  </si>
  <si>
    <t>IEPÊ</t>
  </si>
  <si>
    <t>FRONTEIRAS</t>
  </si>
  <si>
    <t>ACEGUÁ</t>
  </si>
  <si>
    <t>SÃO SEBASTIÃO DO ANTA</t>
  </si>
  <si>
    <t>NIPOÃ</t>
  </si>
  <si>
    <t>SENTO SÉ</t>
  </si>
  <si>
    <t>REGENERAÇÃO</t>
  </si>
  <si>
    <t>NOVA MARINGÁ</t>
  </si>
  <si>
    <t>DAMOLÂNDIA</t>
  </si>
  <si>
    <t>SOORETAMA</t>
  </si>
  <si>
    <t>ITAMBÉ</t>
  </si>
  <si>
    <t>ALTO ALEGRE DO MARANHÃO</t>
  </si>
  <si>
    <t>BENEDITO NOVO</t>
  </si>
  <si>
    <t>SARAPUÍ</t>
  </si>
  <si>
    <t>IPECAETÁ</t>
  </si>
  <si>
    <t>BARROLÂNDIA</t>
  </si>
  <si>
    <t>MARCAÇÃO</t>
  </si>
  <si>
    <t>RIBEIRÃO DO PINHAL</t>
  </si>
  <si>
    <t>HERVEIRAS</t>
  </si>
  <si>
    <t>SÃO TIAGO</t>
  </si>
  <si>
    <t>IÚNA</t>
  </si>
  <si>
    <t>SERRA NEGRA</t>
  </si>
  <si>
    <t>VARJÃO DE MINAS</t>
  </si>
  <si>
    <t>ALTO TAQUARI</t>
  </si>
  <si>
    <t>ALTO PARAÍSO DE GOIÁS</t>
  </si>
  <si>
    <t>AMAPÁ</t>
  </si>
  <si>
    <t>CAAPORÃ</t>
  </si>
  <si>
    <t>IBITIARA</t>
  </si>
  <si>
    <t>ASSAÍ</t>
  </si>
  <si>
    <t>ARACATU</t>
  </si>
  <si>
    <t>AÇU</t>
  </si>
  <si>
    <t>PRINCESA</t>
  </si>
  <si>
    <t>CAJUEIRO DA PRAIA</t>
  </si>
  <si>
    <t>SÃO PEDRO DA UNIÃO</t>
  </si>
  <si>
    <t>SANTA LUZIA DO PARÁ</t>
  </si>
  <si>
    <t>REALEZA</t>
  </si>
  <si>
    <t>IGREJINHA</t>
  </si>
  <si>
    <t>BARREIRINHA</t>
  </si>
  <si>
    <t>ALTO LONGÁ</t>
  </si>
  <si>
    <t>BRAGANÇA PAULISTA</t>
  </si>
  <si>
    <t>ELISEU MARTINS</t>
  </si>
  <si>
    <t>OUVIDOR</t>
  </si>
  <si>
    <t>VILA BOA</t>
  </si>
  <si>
    <t>ERERÊ</t>
  </si>
  <si>
    <t>CONSELHEIRO LAFAIETE</t>
  </si>
  <si>
    <t>VICENTE DUTRA</t>
  </si>
  <si>
    <t>QUISSAMÃ</t>
  </si>
  <si>
    <t>DOUTOR RICARDO</t>
  </si>
  <si>
    <t>PAULO JACINTO</t>
  </si>
  <si>
    <t>PARANHOS</t>
  </si>
  <si>
    <t>ENGENHEIRO COELHO</t>
  </si>
  <si>
    <t>PATO BRAGADO</t>
  </si>
  <si>
    <t>BELO HORIZONTE</t>
  </si>
  <si>
    <t>CONCEIÇÃO DE IPANEMA</t>
  </si>
  <si>
    <t>PONGAÍ</t>
  </si>
  <si>
    <t>CAMOCIM DE SÃO FÉLIX</t>
  </si>
  <si>
    <t>AREALVA</t>
  </si>
  <si>
    <t>SALES OLIVEIRA</t>
  </si>
  <si>
    <t>SÃO FRANCISCO DO SUL</t>
  </si>
  <si>
    <t>BRUMADO</t>
  </si>
  <si>
    <t>MUCAJAÍ</t>
  </si>
  <si>
    <t>TAPURAH</t>
  </si>
  <si>
    <t>MIGUEL CALMON</t>
  </si>
  <si>
    <t>IMPERATRIZ</t>
  </si>
  <si>
    <t>FAROL</t>
  </si>
  <si>
    <t>CAMPINA GRANDE</t>
  </si>
  <si>
    <t>LUISLÂNDIA</t>
  </si>
  <si>
    <t>SOUTO SOARES</t>
  </si>
  <si>
    <t>CARNAUBAIS</t>
  </si>
  <si>
    <t>SEBERI</t>
  </si>
  <si>
    <t>VIEIRÓPOLIS</t>
  </si>
  <si>
    <t>BOTUCATU</t>
  </si>
  <si>
    <t>SANTA CRUZ DE GOIÁS</t>
  </si>
  <si>
    <t>GONÇALVES</t>
  </si>
  <si>
    <t>BARIRI</t>
  </si>
  <si>
    <t>PRUDENTE DE MORAIS</t>
  </si>
  <si>
    <t>FARTURA</t>
  </si>
  <si>
    <t>CURIÚVA</t>
  </si>
  <si>
    <t>ALIANÇA DO TOCANTINS</t>
  </si>
  <si>
    <t>GUARAPUAVA</t>
  </si>
  <si>
    <t>RIALMA</t>
  </si>
  <si>
    <t>CORONEL VIVIDA</t>
  </si>
  <si>
    <t>COLARES</t>
  </si>
  <si>
    <t>ENTRE RIOS DO SUL</t>
  </si>
  <si>
    <t>OLHO D'ÁGUA DO PIAUÍ</t>
  </si>
  <si>
    <t>VEREDINHA</t>
  </si>
  <si>
    <t>NOVA PRATA DO IGUAÇU</t>
  </si>
  <si>
    <t>APERIBÉ</t>
  </si>
  <si>
    <t>NOVA MAMORÉ</t>
  </si>
  <si>
    <t>DELFIM MOREIRA</t>
  </si>
  <si>
    <t>SANTO ANTÔNIO</t>
  </si>
  <si>
    <t>SÃO JOSÉ DE PRINCESA</t>
  </si>
  <si>
    <t>ROCA SALES</t>
  </si>
  <si>
    <t>CAMPO MAGRO</t>
  </si>
  <si>
    <t>MOCAJUBA</t>
  </si>
  <si>
    <t>LADAINHA</t>
  </si>
  <si>
    <t>DOUTOR ULYSSES</t>
  </si>
  <si>
    <t>SANTANA DO SÃO FRANCISCO</t>
  </si>
  <si>
    <t>IRECÊ</t>
  </si>
  <si>
    <t>CARRAPATEIRA</t>
  </si>
  <si>
    <t>RIO DO OESTE</t>
  </si>
  <si>
    <t>RIO QUENTE</t>
  </si>
  <si>
    <t>TAMBORIL DO PIAUÍ</t>
  </si>
  <si>
    <t>VICÊNCIA</t>
  </si>
  <si>
    <t>UMBUZEIRO</t>
  </si>
  <si>
    <t>ITAUBAL</t>
  </si>
  <si>
    <t>MAFRA</t>
  </si>
  <si>
    <t>BICAS</t>
  </si>
  <si>
    <t>AFOGADOS DA INGAZEIRA</t>
  </si>
  <si>
    <t>NOVA COLINAS</t>
  </si>
  <si>
    <t>COARI</t>
  </si>
  <si>
    <t>OEIRAS</t>
  </si>
  <si>
    <t>PATOS</t>
  </si>
  <si>
    <t>RIO VERDE</t>
  </si>
  <si>
    <t>BARÃO DE COCAIS</t>
  </si>
  <si>
    <t>JANAÚBA</t>
  </si>
  <si>
    <t>FLORA RICA</t>
  </si>
  <si>
    <t>ROLANTE</t>
  </si>
  <si>
    <t>PARANAPANEMA</t>
  </si>
  <si>
    <t>SENADOR MODESTINO GONÇALVES</t>
  </si>
  <si>
    <t>SIMPLÍCIO MENDES</t>
  </si>
  <si>
    <t>VITÓRIA</t>
  </si>
  <si>
    <t>LAGOA DO PIAUÍ</t>
  </si>
  <si>
    <t>ANGRA DOS REIS</t>
  </si>
  <si>
    <t>RIO NOVO DO SUL</t>
  </si>
  <si>
    <t>PONTE PRETA</t>
  </si>
  <si>
    <t>PARACATU</t>
  </si>
  <si>
    <t>PELOTAS</t>
  </si>
  <si>
    <t>CASINHAS</t>
  </si>
  <si>
    <t>ITATIRA</t>
  </si>
  <si>
    <t>CANUTAMA</t>
  </si>
  <si>
    <t>POTÉ</t>
  </si>
  <si>
    <t>MOREILÂNDIA</t>
  </si>
  <si>
    <t>JUAZEIRO DO PIAUÍ</t>
  </si>
  <si>
    <t>MONJOLOS</t>
  </si>
  <si>
    <t>MARIÁPOLIS</t>
  </si>
  <si>
    <t>PARANÁ</t>
  </si>
  <si>
    <t>SANTANA DO ACARAÚ</t>
  </si>
  <si>
    <t>PALMÓPOLIS</t>
  </si>
  <si>
    <t>GUAIMBÊ</t>
  </si>
  <si>
    <t>ITAMBÉ DO MATO DENTRO</t>
  </si>
  <si>
    <t>ERMO</t>
  </si>
  <si>
    <t>SALGADINHO</t>
  </si>
  <si>
    <t>MINAS NOVAS</t>
  </si>
  <si>
    <t>ITAMARATI</t>
  </si>
  <si>
    <t>MEDINA</t>
  </si>
  <si>
    <t>PRESIDENTE EPITÁCIO</t>
  </si>
  <si>
    <t>GILBUÉS</t>
  </si>
  <si>
    <t>PIRENÓPOLIS</t>
  </si>
  <si>
    <t>RIO PARANAÍBA</t>
  </si>
  <si>
    <t>BARRA MANSA</t>
  </si>
  <si>
    <t>SÃO MIGUEL DO TAPUIO</t>
  </si>
  <si>
    <t>ESPERANÇA NOVA</t>
  </si>
  <si>
    <t>MOSSORÓ</t>
  </si>
  <si>
    <t>NOVA RAMADA</t>
  </si>
  <si>
    <t>IBIRAJUBA</t>
  </si>
  <si>
    <t>CERQUEIRA CÉSAR</t>
  </si>
  <si>
    <t>ESPIGÃO ALTO DO IGUAÇU</t>
  </si>
  <si>
    <t>LUÍS ANTÔNIO</t>
  </si>
  <si>
    <t>ITAPORÃ DO TOCANTINS</t>
  </si>
  <si>
    <t>PORTO MURTINHO</t>
  </si>
  <si>
    <t>XAVANTINA</t>
  </si>
  <si>
    <t>DRACENA</t>
  </si>
  <si>
    <t>ITAPETININGA</t>
  </si>
  <si>
    <t>ESPERANTINA</t>
  </si>
  <si>
    <t>CERRO CORÁ</t>
  </si>
  <si>
    <t>TRÊS PALMEIRAS</t>
  </si>
  <si>
    <t>CARRASCO BONITO</t>
  </si>
  <si>
    <t>SÃO MIGUEL DA BAIXA GRANDE</t>
  </si>
  <si>
    <t>IJACI</t>
  </si>
  <si>
    <t>SUD MENNUCCI</t>
  </si>
  <si>
    <t>SÃO MIGUEL DOS MILAGRES</t>
  </si>
  <si>
    <t>BARBACENA</t>
  </si>
  <si>
    <t>SÃO VICENTE</t>
  </si>
  <si>
    <t>LIVRAMENTO DE NOSSA SENHORA</t>
  </si>
  <si>
    <t>PORTO CALVO</t>
  </si>
  <si>
    <t>QUARTEL GERAL</t>
  </si>
  <si>
    <t>SÃO JOSÉ DE CAIANA</t>
  </si>
  <si>
    <t>SERRA DA SAUDADE</t>
  </si>
  <si>
    <t>SENADOR LA ROCQUE</t>
  </si>
  <si>
    <t>PAU BRASIL</t>
  </si>
  <si>
    <t>MONSENHOR GIL</t>
  </si>
  <si>
    <t>TACAIMBÓ</t>
  </si>
  <si>
    <t>PRIMAVERA DO LESTE</t>
  </si>
  <si>
    <t>OURIZONA</t>
  </si>
  <si>
    <t>PORTO ALEGRE DO PIAUÍ</t>
  </si>
  <si>
    <t>SÃO GOTARDO</t>
  </si>
  <si>
    <t>AMERICANA</t>
  </si>
  <si>
    <t>PIQUEROBI</t>
  </si>
  <si>
    <t>SABARÁ</t>
  </si>
  <si>
    <t>MARIALVA</t>
  </si>
  <si>
    <t>SÃO JOSÉ DO POVO</t>
  </si>
  <si>
    <t>JAÍBA</t>
  </si>
  <si>
    <t>NOVA LARANJEIRAS</t>
  </si>
  <si>
    <t>BENTO FERNANDES</t>
  </si>
  <si>
    <t>MACAUBAL</t>
  </si>
  <si>
    <t>COQUEIRO BAIXO</t>
  </si>
  <si>
    <t>SERRA DO RAMALHO</t>
  </si>
  <si>
    <t>MORRO GRANDE</t>
  </si>
  <si>
    <t>ITAPECERICA</t>
  </si>
  <si>
    <t>RIO BONITO</t>
  </si>
  <si>
    <t>ANTÔNIO ALMEIDA</t>
  </si>
  <si>
    <t>ANGELINA</t>
  </si>
  <si>
    <t>EUGÊNIO DE CASTRO</t>
  </si>
  <si>
    <t>TRACUNHAÉM</t>
  </si>
  <si>
    <t>ENVIRA</t>
  </si>
  <si>
    <t>MIRANDÓPOLIS</t>
  </si>
  <si>
    <t>SINOP</t>
  </si>
  <si>
    <t>MACAMBIRA</t>
  </si>
  <si>
    <t>SÃO JOSÉ DO DIVINO</t>
  </si>
  <si>
    <t>LARANJA DA TERRA</t>
  </si>
  <si>
    <t>JATOBÁ DO PIAUÍ</t>
  </si>
  <si>
    <t>CONCEIÇÃO DO TOCANTINS</t>
  </si>
  <si>
    <t>VITÓRIA DO MEARIM</t>
  </si>
  <si>
    <t>ENTRE RIOS DE MINAS</t>
  </si>
  <si>
    <t>SÃO PAULO DE OLIVENÇA</t>
  </si>
  <si>
    <t>POPULINA</t>
  </si>
  <si>
    <t>PRESIDENTE GETÚLIO</t>
  </si>
  <si>
    <t>ARÊS</t>
  </si>
  <si>
    <t>SÃO ROMÃO</t>
  </si>
  <si>
    <t>GRACHO CARDOSO</t>
  </si>
  <si>
    <t>BOM DESPACHO</t>
  </si>
  <si>
    <t>POTIM</t>
  </si>
  <si>
    <t>IBIPEBA</t>
  </si>
  <si>
    <t>JANDIRA</t>
  </si>
  <si>
    <t>BONFINÓPOLIS DE MINAS</t>
  </si>
  <si>
    <t>PILAR DO SUL</t>
  </si>
  <si>
    <t>ALMIRANTE TAMANDARÉ DO SUL</t>
  </si>
  <si>
    <t>CABACEIRAS DO PARAGUAÇU</t>
  </si>
  <si>
    <t>CONCEIÇÃO DE MACABU</t>
  </si>
  <si>
    <t>IUIU</t>
  </si>
  <si>
    <t>JACARAÚ</t>
  </si>
  <si>
    <t>SANTA FÉ DO SUL</t>
  </si>
  <si>
    <t>ITAQUIRAÍ</t>
  </si>
  <si>
    <t>CURRALINHO</t>
  </si>
  <si>
    <t>MESSIAS TARGINO</t>
  </si>
  <si>
    <t>IBIPORÃ</t>
  </si>
  <si>
    <t>IPUÃ</t>
  </si>
  <si>
    <t>DIVINOLÂNDIA DE MINAS</t>
  </si>
  <si>
    <t>MUTUM</t>
  </si>
  <si>
    <t>NOVA MONTE VERDE</t>
  </si>
  <si>
    <t>PINDORETAMA</t>
  </si>
  <si>
    <t>OURINHOS</t>
  </si>
  <si>
    <t>FAZENDA VILANOVA</t>
  </si>
  <si>
    <t>SANTO ANTÔNIO DO CAIUÁ</t>
  </si>
  <si>
    <t>JALES</t>
  </si>
  <si>
    <t>PRIMEIRA CRUZ</t>
  </si>
  <si>
    <t>SÃO PEDRO DA ÁGUA BRANCA</t>
  </si>
  <si>
    <t>LAGOA DO CARRO</t>
  </si>
  <si>
    <t>TEFÉ</t>
  </si>
  <si>
    <t>CAMPOS DE JÚLIO</t>
  </si>
  <si>
    <t>LENÇÓIS PAULISTA</t>
  </si>
  <si>
    <t>PLANALTINO</t>
  </si>
  <si>
    <t>DIAMANTE</t>
  </si>
  <si>
    <t>AIMORÉS</t>
  </si>
  <si>
    <t>SENADOR ELÓI DE SOUZA</t>
  </si>
  <si>
    <t>BALSAS</t>
  </si>
  <si>
    <t>SÃO JOÃO DO CAIUÁ</t>
  </si>
  <si>
    <t>AUGUSTO CORRÊA</t>
  </si>
  <si>
    <t>CACHOEIRA DE PAJEÚ</t>
  </si>
  <si>
    <t>BARRA DE SANTO ANTÔNIO</t>
  </si>
  <si>
    <t>JABORANDI</t>
  </si>
  <si>
    <t>FERREIRA GOMES</t>
  </si>
  <si>
    <t>CAXAMBU DO SUL</t>
  </si>
  <si>
    <t>PIUMHI</t>
  </si>
  <si>
    <t>NEÓPOLIS</t>
  </si>
  <si>
    <t>POMPÉU</t>
  </si>
  <si>
    <t>CARLOS GOMES</t>
  </si>
  <si>
    <t>NOVA ODESSA</t>
  </si>
  <si>
    <t>ITAINÓPOLIS</t>
  </si>
  <si>
    <t>SÃO JOÃO DO CARIRI</t>
  </si>
  <si>
    <t>PIMENTEIRAS DO OESTE</t>
  </si>
  <si>
    <t>GUAPIAÇU</t>
  </si>
  <si>
    <t>BALNEÁRIO CAMBORIÚ</t>
  </si>
  <si>
    <t>PALMEIRÂNDIA</t>
  </si>
  <si>
    <t>SÃO BERNARDO DO CAMPO</t>
  </si>
  <si>
    <t>NOVO TIRADENTES</t>
  </si>
  <si>
    <t>SANTARÉM</t>
  </si>
  <si>
    <t>SANTANA DOS MONTES</t>
  </si>
  <si>
    <t>TANGARÁ</t>
  </si>
  <si>
    <t>SANTO INÁCIO DO PIAUÍ</t>
  </si>
  <si>
    <t>IBIRÁ</t>
  </si>
  <si>
    <t>ITABUNA</t>
  </si>
  <si>
    <t>PONTÃO</t>
  </si>
  <si>
    <t>NOVA ROSALÂNDIA</t>
  </si>
  <si>
    <t>RIACHO DA CRUZ</t>
  </si>
  <si>
    <t>ENCRUZILHADA DO SUL</t>
  </si>
  <si>
    <t>ITAPIÚNA</t>
  </si>
  <si>
    <t>SANTA AMÉLIA</t>
  </si>
  <si>
    <t>SÃO GONÇALO DO RIO PRETO</t>
  </si>
  <si>
    <t>MANOEL VITORINO</t>
  </si>
  <si>
    <t>ALAGOINHA DO PIAUÍ</t>
  </si>
  <si>
    <t>BRAÚNA</t>
  </si>
  <si>
    <t>JURUTI</t>
  </si>
  <si>
    <t>SERRA NEGRA DO NORTE</t>
  </si>
  <si>
    <t>SIRINHAÉM</t>
  </si>
  <si>
    <t>VARGEÃO</t>
  </si>
  <si>
    <t>FORTUNA</t>
  </si>
  <si>
    <t>CANUDOS DO VALE</t>
  </si>
  <si>
    <t>AFONSO CUNHA</t>
  </si>
  <si>
    <t>ITAOCA</t>
  </si>
  <si>
    <t>MARCO</t>
  </si>
  <si>
    <t>QUEIMADOS</t>
  </si>
  <si>
    <t>UBERABA</t>
  </si>
  <si>
    <t>PORTO REAL DO COLÉGIO</t>
  </si>
  <si>
    <t>ALTA FLORESTA</t>
  </si>
  <si>
    <t>PIRAPOZINHO</t>
  </si>
  <si>
    <t>JATOBÁ</t>
  </si>
  <si>
    <t>NOVA ROMA</t>
  </si>
  <si>
    <t>COCAL</t>
  </si>
  <si>
    <t>GUAMIRANGA</t>
  </si>
  <si>
    <t>PARAÍSO DO NORTE</t>
  </si>
  <si>
    <t>LAGOA DO TOCANTINS</t>
  </si>
  <si>
    <t>SÃO JOÃO DA BARRA</t>
  </si>
  <si>
    <t>GASTÃO VIDIGAL</t>
  </si>
  <si>
    <t>AREIÓPOLIS</t>
  </si>
  <si>
    <t>SÃO PATRÍCIO</t>
  </si>
  <si>
    <t>DOM ELISEU</t>
  </si>
  <si>
    <t>SIGEFREDO PACHECO</t>
  </si>
  <si>
    <t>MARILÂNDIA</t>
  </si>
  <si>
    <t>SÃO DOMINGOS DAS DORES</t>
  </si>
  <si>
    <t>REBOUÇAS</t>
  </si>
  <si>
    <t>IBITIRAMA</t>
  </si>
  <si>
    <t>SÃO JOÃO DO PACUÍ</t>
  </si>
  <si>
    <t>MARACAJU</t>
  </si>
  <si>
    <t>NOVA MARILÂNDIA</t>
  </si>
  <si>
    <t>CEZARINA</t>
  </si>
  <si>
    <t>CAMPO BOM</t>
  </si>
  <si>
    <t>UTINGA</t>
  </si>
  <si>
    <t>RIO DAS ANTAS</t>
  </si>
  <si>
    <t>MONTE SANTO DO TOCANTINS</t>
  </si>
  <si>
    <t>TUPANDI</t>
  </si>
  <si>
    <t>CRATO</t>
  </si>
  <si>
    <t>MACEDÔNIA</t>
  </si>
  <si>
    <t>BOM JESUS DO ARAGUAIA</t>
  </si>
  <si>
    <t>FRANCISCO DANTAS</t>
  </si>
  <si>
    <t>EMBAÚBA</t>
  </si>
  <si>
    <t>GUARANÉSIA</t>
  </si>
  <si>
    <t>SÃO FRANCISCO DE GOIÁS</t>
  </si>
  <si>
    <t>MANHUMIRIM</t>
  </si>
  <si>
    <t>UPANEMA</t>
  </si>
  <si>
    <t>TACARATU</t>
  </si>
  <si>
    <t>SAÚDE</t>
  </si>
  <si>
    <t>SANTA CRUZ CABRÁLIA</t>
  </si>
  <si>
    <t>TURMALINA</t>
  </si>
  <si>
    <t>PACOTI</t>
  </si>
  <si>
    <t>GRANDES RIOS</t>
  </si>
  <si>
    <t>RURÓPOLIS</t>
  </si>
  <si>
    <t>NOVA ITARANA</t>
  </si>
  <si>
    <t>BOA VISTA DO SUL</t>
  </si>
  <si>
    <t>DESCANSO</t>
  </si>
  <si>
    <t>MAMANGUAPE</t>
  </si>
  <si>
    <t>CORDISBURGO</t>
  </si>
  <si>
    <t>SÃO MIGUEL DO TOCANTINS</t>
  </si>
  <si>
    <t>SÃO JOSÉ DO RIO CLARO</t>
  </si>
  <si>
    <t>ICAPUÍ</t>
  </si>
  <si>
    <t>ALTO DO RODRIGUES</t>
  </si>
  <si>
    <t>ENGENHO VELHO</t>
  </si>
  <si>
    <t>LAGAMAR</t>
  </si>
  <si>
    <t>MATRINCHÃ</t>
  </si>
  <si>
    <t>IGARAPÉ</t>
  </si>
  <si>
    <t>PARAIBANO</t>
  </si>
  <si>
    <t>CAMPOS VERDES</t>
  </si>
  <si>
    <t>GUANAMBI</t>
  </si>
  <si>
    <t>ITAGUARU</t>
  </si>
  <si>
    <t>JAPARAÍBA</t>
  </si>
  <si>
    <t>BALNEÁRIO RINCÃO</t>
  </si>
  <si>
    <t>ÁGUA DOCE DO MARANHÃO</t>
  </si>
  <si>
    <t>VERANÓPOLIS</t>
  </si>
  <si>
    <t>CARNEIROS</t>
  </si>
  <si>
    <t>JOINVILLE</t>
  </si>
  <si>
    <t>SENADOR JOSÉ BENTO</t>
  </si>
  <si>
    <t>IPUBI</t>
  </si>
  <si>
    <t>OTACÍLIO COSTA</t>
  </si>
  <si>
    <t>SAPIRANGA</t>
  </si>
  <si>
    <t>DIAMANTINO</t>
  </si>
  <si>
    <t>PIRAÍ</t>
  </si>
  <si>
    <t>CAETANÓPOLIS</t>
  </si>
  <si>
    <t>PRESIDENTE JUSCELINO</t>
  </si>
  <si>
    <t>CORNÉLIO PROCÓPIO</t>
  </si>
  <si>
    <t>PRESIDENTE PRUDENTE</t>
  </si>
  <si>
    <t>SANTA JULIANA</t>
  </si>
  <si>
    <t>CAFELÂNDIA</t>
  </si>
  <si>
    <t>SEARA</t>
  </si>
  <si>
    <t>IGUATAMA</t>
  </si>
  <si>
    <t>NOVA GRANADA</t>
  </si>
  <si>
    <t>MUTUÍPE</t>
  </si>
  <si>
    <t>SANTA RITA DE IBITIPOCA</t>
  </si>
  <si>
    <t>UBAÍRA</t>
  </si>
  <si>
    <t>ITAMOGI</t>
  </si>
  <si>
    <t>RIACHO DE SANTANA</t>
  </si>
  <si>
    <t>LUÍS DOMINGUES</t>
  </si>
  <si>
    <t>GUAXUPÉ</t>
  </si>
  <si>
    <t>RIBEIRA DO POMBAL</t>
  </si>
  <si>
    <t>PIEDADE DO RIO GRANDE</t>
  </si>
  <si>
    <t>CAMARGO</t>
  </si>
  <si>
    <t>VITÓRIA DO JARI</t>
  </si>
  <si>
    <t>MORRINHOS DO SUL</t>
  </si>
  <si>
    <t>PINDAMONHANGABA</t>
  </si>
  <si>
    <t>CAMPO LARGO</t>
  </si>
  <si>
    <t>IGRAPIÚNA</t>
  </si>
  <si>
    <t>CHÃ PRETA</t>
  </si>
  <si>
    <t>CAMPINA DA LAGOA</t>
  </si>
  <si>
    <t>CARATINGA</t>
  </si>
  <si>
    <t>ÁGUAS MORNAS</t>
  </si>
  <si>
    <t>SANTA CECÍLIA</t>
  </si>
  <si>
    <t>JAÇANÃ</t>
  </si>
  <si>
    <t>FORQUILHINHA</t>
  </si>
  <si>
    <t>GOIANORTE</t>
  </si>
  <si>
    <t>BRODOWSKI</t>
  </si>
  <si>
    <t>GUAJERU</t>
  </si>
  <si>
    <t>BOM JARDIM DE MINAS</t>
  </si>
  <si>
    <t>ARAGUATINS</t>
  </si>
  <si>
    <t>MOIPORÁ</t>
  </si>
  <si>
    <t>SEDE NOVA</t>
  </si>
  <si>
    <t>CHAPADINHA</t>
  </si>
  <si>
    <t>CAMPOS LINDOS</t>
  </si>
  <si>
    <t>BARRA DE SÃO FRANCISCO</t>
  </si>
  <si>
    <t>IBIRACI</t>
  </si>
  <si>
    <t>SUMARÉ</t>
  </si>
  <si>
    <t>BANDEIRANTES DO TOCANTINS</t>
  </si>
  <si>
    <t>TOMBOS</t>
  </si>
  <si>
    <t>RIO PIRACICABA</t>
  </si>
  <si>
    <t>GRAVATAÍ</t>
  </si>
  <si>
    <t>MODELO</t>
  </si>
  <si>
    <t>AGRESTINA</t>
  </si>
  <si>
    <t>JAUPACI</t>
  </si>
  <si>
    <t>NOVA PETRÓPOLIS</t>
  </si>
  <si>
    <t>TRÊS PONTAS</t>
  </si>
  <si>
    <t>FILADÉLFIA</t>
  </si>
  <si>
    <t>PEDRO VELHO</t>
  </si>
  <si>
    <t>PINDAÍ</t>
  </si>
  <si>
    <t>ITABERABA</t>
  </si>
  <si>
    <t>IRAPURU</t>
  </si>
  <si>
    <t>ITAÚ</t>
  </si>
  <si>
    <t>ILHA COMPRIDA</t>
  </si>
  <si>
    <t>PEREIRO</t>
  </si>
  <si>
    <t>JIQUIRIÇÁ</t>
  </si>
  <si>
    <t>SANTANA DE CATAGUASES</t>
  </si>
  <si>
    <t>CAMPO GRANDE DO PIAUÍ</t>
  </si>
  <si>
    <t>CARACARAÍ</t>
  </si>
  <si>
    <t>ITABI</t>
  </si>
  <si>
    <t>JAGUARARI</t>
  </si>
  <si>
    <t>SILVES</t>
  </si>
  <si>
    <t>GOVERNADOR DIX-SEPT ROSADO</t>
  </si>
  <si>
    <t>GUARDA-MOR</t>
  </si>
  <si>
    <t>GOIANINHA</t>
  </si>
  <si>
    <t>CONCEIÇÃO DO ALMEIDA</t>
  </si>
  <si>
    <t>BARRACÃO</t>
  </si>
  <si>
    <t>IRARÁ</t>
  </si>
  <si>
    <t>CRUZÁLIA</t>
  </si>
  <si>
    <t>TIRADENTES</t>
  </si>
  <si>
    <t>SANTA TERESINHA</t>
  </si>
  <si>
    <t>JANGADA</t>
  </si>
  <si>
    <t>SÃO JOÃO DO PAU D'ALHO</t>
  </si>
  <si>
    <t>ARRAIAL DO CABO</t>
  </si>
  <si>
    <t>PALMEIRA DAS MISSÕES</t>
  </si>
  <si>
    <t>ITAÚNA</t>
  </si>
  <si>
    <t>CONCEIÇÃO DO COITÉ</t>
  </si>
  <si>
    <t>BELO MONTE</t>
  </si>
  <si>
    <t>ESTÂNCIA</t>
  </si>
  <si>
    <t>PIRATININGA</t>
  </si>
  <si>
    <t>AUGUSTO SEVERO</t>
  </si>
  <si>
    <t>TAPIRAMUTÁ</t>
  </si>
  <si>
    <t>CORONEL BARROS</t>
  </si>
  <si>
    <t>VASSOURAS</t>
  </si>
  <si>
    <t>TAPAUÁ</t>
  </si>
  <si>
    <t>GAVIÃO</t>
  </si>
  <si>
    <t>FERNANDO DE NORONHA</t>
  </si>
  <si>
    <t>MESQUITA</t>
  </si>
  <si>
    <t>MADRE DE DEUS</t>
  </si>
  <si>
    <t>TUCUMÃ</t>
  </si>
  <si>
    <t>LUZIÂNIA</t>
  </si>
  <si>
    <t>ITU</t>
  </si>
  <si>
    <t>PAULISTANA</t>
  </si>
  <si>
    <t>ENGENHEIRO PAULO DE FRONTIN</t>
  </si>
  <si>
    <t>ITANHAÉM</t>
  </si>
  <si>
    <t>IARAS</t>
  </si>
  <si>
    <t>SANTANA</t>
  </si>
  <si>
    <t>IGARAPAVA</t>
  </si>
  <si>
    <t>NÃO-ME-TOQUE</t>
  </si>
  <si>
    <t>LAGARTO</t>
  </si>
  <si>
    <t>SANTA TERESA</t>
  </si>
  <si>
    <t>BALBINOS</t>
  </si>
  <si>
    <t>ALCINÓPOLIS</t>
  </si>
  <si>
    <t>INHUMA</t>
  </si>
  <si>
    <t>BELMONTE</t>
  </si>
  <si>
    <t>RECREIO</t>
  </si>
  <si>
    <t>MANGARATIBA</t>
  </si>
  <si>
    <t>DIVINOLÂNDIA</t>
  </si>
  <si>
    <t>SENHORA DO PORTO</t>
  </si>
  <si>
    <t>NHAMUNDÁ</t>
  </si>
  <si>
    <t>CORDEIROS</t>
  </si>
  <si>
    <t>PEDRA DO ANTA</t>
  </si>
  <si>
    <t>CAPÃO BONITO DO SUL</t>
  </si>
  <si>
    <t>SÃO BENTINHO</t>
  </si>
  <si>
    <t>CIDELÂNDIA</t>
  </si>
  <si>
    <t>CONDADO</t>
  </si>
  <si>
    <t>SANTA CRUZ DA CONCEIÇÃO</t>
  </si>
  <si>
    <t>PRIMAVERA DE RONDÔNIA</t>
  </si>
  <si>
    <t>TURVÂNIA</t>
  </si>
  <si>
    <t>CAATIBA</t>
  </si>
  <si>
    <t>POMPÉIA</t>
  </si>
  <si>
    <t>EXTREMOZ</t>
  </si>
  <si>
    <t>ASTORGA</t>
  </si>
  <si>
    <t>ALTO ALEGRE DO PINDARÉ</t>
  </si>
  <si>
    <t>MARIANO MORO</t>
  </si>
  <si>
    <t>GENERAL SAMPAIO</t>
  </si>
  <si>
    <t>SERTANÓPOLIS</t>
  </si>
  <si>
    <t>ROSÁRIO DO IVAÍ</t>
  </si>
  <si>
    <t>MUZAMBINHO</t>
  </si>
  <si>
    <t>PUXINANÃ</t>
  </si>
  <si>
    <t>IBIRAPUITÃ</t>
  </si>
  <si>
    <t>GAÚCHA DO NORTE</t>
  </si>
  <si>
    <t>SANTA TEREZINHA DE GOIÁS</t>
  </si>
  <si>
    <t>PORTEL</t>
  </si>
  <si>
    <t>FLORÍNEA</t>
  </si>
  <si>
    <t>GUARÁ</t>
  </si>
  <si>
    <t>SANTA RITA DE CALDAS</t>
  </si>
  <si>
    <t>PEDRO DE TOLEDO</t>
  </si>
  <si>
    <t>GOVERNADOR VALADARES</t>
  </si>
  <si>
    <t>POMBAL</t>
  </si>
  <si>
    <t>AGUDOS DO SUL</t>
  </si>
  <si>
    <t>PASSABÉM</t>
  </si>
  <si>
    <t>PORTO REAL</t>
  </si>
  <si>
    <t>ARNEIROZ</t>
  </si>
  <si>
    <t>FLÓRIDA</t>
  </si>
  <si>
    <t>TAIPAS DO TOCANTINS</t>
  </si>
  <si>
    <t>CANARANA</t>
  </si>
  <si>
    <t>IGUAÍ</t>
  </si>
  <si>
    <t>POUSO REDONDO</t>
  </si>
  <si>
    <t>ITAÍ</t>
  </si>
  <si>
    <t>AMARGOSA</t>
  </si>
  <si>
    <t>MIRANDIBA</t>
  </si>
  <si>
    <t>MOITA BONITA</t>
  </si>
  <si>
    <t>VÁRZEA NOVA</t>
  </si>
  <si>
    <t>CAJOBI</t>
  </si>
  <si>
    <t>LAURENTINO</t>
  </si>
  <si>
    <t>PINTÓPOLIS</t>
  </si>
  <si>
    <t>PEROLÂNDIA</t>
  </si>
  <si>
    <t>CURVELO</t>
  </si>
  <si>
    <t>DIVINO DE SÃO LOURENÇO</t>
  </si>
  <si>
    <t>GENERAL MAYNARD</t>
  </si>
  <si>
    <t>COSTA MARQUES</t>
  </si>
  <si>
    <t>PORTO DOS GAÚCHOS</t>
  </si>
  <si>
    <t>CORONEL BICACO</t>
  </si>
  <si>
    <t>SÃO MIGUEL DO FIDALGO</t>
  </si>
  <si>
    <t>BACABEIRA</t>
  </si>
  <si>
    <t>NOVA BRASILÂNDIA</t>
  </si>
  <si>
    <t>CACHOEIRA DE GOIÁS</t>
  </si>
  <si>
    <t>SÃO LOURENÇO</t>
  </si>
  <si>
    <t>RIO PRETO DA EVA</t>
  </si>
  <si>
    <t>NOVO HORIZONTE DO NORTE</t>
  </si>
  <si>
    <t>QUIXERÉ</t>
  </si>
  <si>
    <t>RIFAINA</t>
  </si>
  <si>
    <t>BARRA DO PIRAÍ</t>
  </si>
  <si>
    <t>PUTINGA</t>
  </si>
  <si>
    <t>MURITIBA</t>
  </si>
  <si>
    <t>URUBICI</t>
  </si>
  <si>
    <t>BELA VISTA DA CAROBA</t>
  </si>
  <si>
    <t>ITAJUÍPE</t>
  </si>
  <si>
    <t>QUERÊNCIA</t>
  </si>
  <si>
    <t>RIO DO ANTÔNIO</t>
  </si>
  <si>
    <t>PIRACEMA</t>
  </si>
  <si>
    <t>DOUTOR CAMARGO</t>
  </si>
  <si>
    <t>TABULEIRO DO NORTE</t>
  </si>
  <si>
    <t>IBITINGA</t>
  </si>
  <si>
    <t>MORRINHOS</t>
  </si>
  <si>
    <t>VOLTA GRANDE</t>
  </si>
  <si>
    <t>SÍTIO DO QUINTO</t>
  </si>
  <si>
    <t>SÃO SIMÃO</t>
  </si>
  <si>
    <t>SENHOR DO BONFIM</t>
  </si>
  <si>
    <t>ITAPÉ</t>
  </si>
  <si>
    <t>NAVIRAÍ</t>
  </si>
  <si>
    <t>SANTA VITÓRIA</t>
  </si>
  <si>
    <t>HULHA NEGRA</t>
  </si>
  <si>
    <t>SERRANO DO MARANHÃO</t>
  </si>
  <si>
    <t>PARAISÓPOLIS</t>
  </si>
  <si>
    <t>GANDU</t>
  </si>
  <si>
    <t>CÓRREGO DO OURO</t>
  </si>
  <si>
    <t>TRAVESSEIRO</t>
  </si>
  <si>
    <t>PAIVA</t>
  </si>
  <si>
    <t>SÃO JOÃO DO IVAÍ</t>
  </si>
  <si>
    <t>BUGRE</t>
  </si>
  <si>
    <t>MARA ROSA</t>
  </si>
  <si>
    <t>BOFETE</t>
  </si>
  <si>
    <t>DONA EUSÉBIA</t>
  </si>
  <si>
    <t>MINEIROS DO TIETÊ</t>
  </si>
  <si>
    <t>CRISSIUMAL</t>
  </si>
  <si>
    <t>SÃO JOÃO DA LAGOA</t>
  </si>
  <si>
    <t>SANTO ANTÔNIO DO LESTE</t>
  </si>
  <si>
    <t>JAPI</t>
  </si>
  <si>
    <t>NOVA IORQUE</t>
  </si>
  <si>
    <t>JOANÓPOLIS</t>
  </si>
  <si>
    <t>OEIRAS DO PARÁ</t>
  </si>
  <si>
    <t>ITAQUITINGA</t>
  </si>
  <si>
    <t>ANAPURUS</t>
  </si>
  <si>
    <t>SANTA RITA DO ITUETO</t>
  </si>
  <si>
    <t>SANTANA DO PIAUÍ</t>
  </si>
  <si>
    <t>DOM SILVÉRIO</t>
  </si>
  <si>
    <t>SENADOR SALGADO FILHO</t>
  </si>
  <si>
    <t>MATIAS CARDOSO</t>
  </si>
  <si>
    <t>BARREIRAS DO PIAUÍ</t>
  </si>
  <si>
    <t>ANHEMBI</t>
  </si>
  <si>
    <t>MARUMBI</t>
  </si>
  <si>
    <t>TAIÓ</t>
  </si>
  <si>
    <t>CELSO RAMOS</t>
  </si>
  <si>
    <t>SANTANA DE PIRAPAMA</t>
  </si>
  <si>
    <t>ARAGUAÇU</t>
  </si>
  <si>
    <t>GRAÇA</t>
  </si>
  <si>
    <t>ITUMIRIM</t>
  </si>
  <si>
    <t>ITAITUBA</t>
  </si>
  <si>
    <t>BEBERIBE</t>
  </si>
  <si>
    <t>INHAPIM</t>
  </si>
  <si>
    <t>CARAZINHO</t>
  </si>
  <si>
    <t>MARIANÓPOLIS DO TOCANTINS</t>
  </si>
  <si>
    <t>MIRAÍMA</t>
  </si>
  <si>
    <t>NOVA OLINDA DO NORTE</t>
  </si>
  <si>
    <t>IGREJA NOVA</t>
  </si>
  <si>
    <t>CAMPOS NOVOS</t>
  </si>
  <si>
    <t>SÃO JOÃO DO SOTER</t>
  </si>
  <si>
    <t>ANÍSIO DE ABREU</t>
  </si>
  <si>
    <t>DONA INÊS</t>
  </si>
  <si>
    <t>SANTO ANTÔNIO DO PALMA</t>
  </si>
  <si>
    <t>SANTIAGO DO SUL</t>
  </si>
  <si>
    <t>ÓLEO</t>
  </si>
  <si>
    <t>SANTO ANTÔNIO DO ITAMBÉ</t>
  </si>
  <si>
    <t>MURICI DOS PORTELAS</t>
  </si>
  <si>
    <t>DOUTOR PEDRINHO</t>
  </si>
  <si>
    <t>XAMBRÊ</t>
  </si>
  <si>
    <t>BIGUAÇU</t>
  </si>
  <si>
    <t>PARNAÍBA</t>
  </si>
  <si>
    <t>PASSOS</t>
  </si>
  <si>
    <t>NOVA CANAÃ DO NORTE</t>
  </si>
  <si>
    <t>BEBEDOURO</t>
  </si>
  <si>
    <t>PEDRINÓPOLIS</t>
  </si>
  <si>
    <t>SÃO FÉLIX DE MINAS</t>
  </si>
  <si>
    <t>PITANGUI</t>
  </si>
  <si>
    <t>COTRIGUAÇU</t>
  </si>
  <si>
    <t>BERTOLÍNIA</t>
  </si>
  <si>
    <t>SÃO MARTINHO DA SERRA</t>
  </si>
  <si>
    <t>ALTO ARAGUAIA</t>
  </si>
  <si>
    <t>LEANDRO FERREIRA</t>
  </si>
  <si>
    <t>GUARAQUEÇABA</t>
  </si>
  <si>
    <t>RESTINGA</t>
  </si>
  <si>
    <t>PINHEIRAL</t>
  </si>
  <si>
    <t>ALUMÍNIO</t>
  </si>
  <si>
    <t>SANTANA DO MARANHÃO</t>
  </si>
  <si>
    <t>NOVA ESPERANÇA DO PIRIÁ</t>
  </si>
  <si>
    <t>VILA MARIA</t>
  </si>
  <si>
    <t>SALINAS</t>
  </si>
  <si>
    <t>TORITAMA</t>
  </si>
  <si>
    <t>TEIXEIRA DE FREITAS</t>
  </si>
  <si>
    <t>MIRANTE</t>
  </si>
  <si>
    <t>PROTÁSIO ALVES</t>
  </si>
  <si>
    <t>COLÔNIA LEOPOLDINA</t>
  </si>
  <si>
    <t>CARLOS CHAGAS</t>
  </si>
  <si>
    <t>ITUMBIARA</t>
  </si>
  <si>
    <t>PORTÃO</t>
  </si>
  <si>
    <t>CAJAZEIRAS DO PIAUÍ</t>
  </si>
  <si>
    <t>ROSEIRA</t>
  </si>
  <si>
    <t>JAMPRUCA</t>
  </si>
  <si>
    <t>BALNEÁRIO GAIVOTA</t>
  </si>
  <si>
    <t>MAREMA</t>
  </si>
  <si>
    <t>IJUÍ</t>
  </si>
  <si>
    <t>TIRADENTES DO SUL</t>
  </si>
  <si>
    <t>MAR VERMELHO</t>
  </si>
  <si>
    <t>JAGUARUNA</t>
  </si>
  <si>
    <t>DOUTOR MAURÍCIO CARDOSO</t>
  </si>
  <si>
    <t>AMERICANO DO BRASIL</t>
  </si>
  <si>
    <t>BOQUEIRÃO DO LEÃO</t>
  </si>
  <si>
    <t>CAÇU</t>
  </si>
  <si>
    <t>MONTES CLAROS</t>
  </si>
  <si>
    <t>MORRO DO PILAR</t>
  </si>
  <si>
    <t>ERVAL SECO</t>
  </si>
  <si>
    <t>CONCEIÇÃO DA BARRA</t>
  </si>
  <si>
    <t>ITAOBIM</t>
  </si>
  <si>
    <t>SANTANA DO PARAÍSO</t>
  </si>
  <si>
    <t>CENTRALINA</t>
  </si>
  <si>
    <t>MARMELÓPOLIS</t>
  </si>
  <si>
    <t>VARGEM ALTA</t>
  </si>
  <si>
    <t>PARNARAMA</t>
  </si>
  <si>
    <t>FLOREAL</t>
  </si>
  <si>
    <t>CAMPINAS DO PIAUÍ</t>
  </si>
  <si>
    <t>JORDÃO</t>
  </si>
  <si>
    <t>PENALVA</t>
  </si>
  <si>
    <t>OLHO D'ÁGUA DO CASADO</t>
  </si>
  <si>
    <t>MARABÁ PAULISTA</t>
  </si>
  <si>
    <t>TAUÁ</t>
  </si>
  <si>
    <t>CANITAR</t>
  </si>
  <si>
    <t>SIQUEIRA CAMPOS</t>
  </si>
  <si>
    <t>BURI</t>
  </si>
  <si>
    <t>MATA VERDE</t>
  </si>
  <si>
    <t>LEME DO PRADO</t>
  </si>
  <si>
    <t>SÃO GONÇALO</t>
  </si>
  <si>
    <t>BUJARU</t>
  </si>
  <si>
    <t>BOCAIÚVA</t>
  </si>
  <si>
    <t>PINDOBA</t>
  </si>
  <si>
    <t>TUTÓIA</t>
  </si>
  <si>
    <t>MANGUEIRINHA</t>
  </si>
  <si>
    <t>FARIAS BRITO</t>
  </si>
  <si>
    <t>FONTE BOA</t>
  </si>
  <si>
    <t>IGAPORÃ</t>
  </si>
  <si>
    <t>GETULINA</t>
  </si>
  <si>
    <t>ROSÁRIO DA LIMEIRA</t>
  </si>
  <si>
    <t>DIRCEU ARCOVERDE</t>
  </si>
  <si>
    <t>NORDESTINA</t>
  </si>
  <si>
    <t>IBIÚNA</t>
  </si>
  <si>
    <t>XANGRI-LÁ</t>
  </si>
  <si>
    <t>MIRACATU</t>
  </si>
  <si>
    <t>MEDEIROS NETO</t>
  </si>
  <si>
    <t>CAPITÃO ANDRADE</t>
  </si>
  <si>
    <t>MORRO REDONDO</t>
  </si>
  <si>
    <t>DAVID CANABARRO</t>
  </si>
  <si>
    <t>JOAQUIM PIRES</t>
  </si>
  <si>
    <t>TERESÓPOLIS</t>
  </si>
  <si>
    <t>SANTA MARIA DO CAMBUCÁ</t>
  </si>
  <si>
    <t>ANHUMAS</t>
  </si>
  <si>
    <t>CAMPO NOVO</t>
  </si>
  <si>
    <t>NERÓPOLIS</t>
  </si>
  <si>
    <t>SÃO FRANCISCO DE PAULA</t>
  </si>
  <si>
    <t>POÇO VERDE</t>
  </si>
  <si>
    <t>BARBALHA</t>
  </si>
  <si>
    <t>CAMPO ALEGRE DO FIDALGO</t>
  </si>
  <si>
    <t>JERIQUARA</t>
  </si>
  <si>
    <t>ARIQUEMES</t>
  </si>
  <si>
    <t>JUARINA</t>
  </si>
  <si>
    <t>PARANAPOEMA</t>
  </si>
  <si>
    <t>LAPA</t>
  </si>
  <si>
    <t>ESPÍRITO SANTO DO DOURADO</t>
  </si>
  <si>
    <t>TRAIRÃO</t>
  </si>
  <si>
    <t>CORONEL PILAR</t>
  </si>
  <si>
    <t>PALMARES</t>
  </si>
  <si>
    <t>SÃO DOMINGOS DO MARANHÃO</t>
  </si>
  <si>
    <t>ARAPIRACA</t>
  </si>
  <si>
    <t>SÃO JOÃO DA URTIGA</t>
  </si>
  <si>
    <t>CLARO DOS POÇÕES</t>
  </si>
  <si>
    <t>BOM RETIRO</t>
  </si>
  <si>
    <t>JACOBINA</t>
  </si>
  <si>
    <t>ROSÁRIO OESTE</t>
  </si>
  <si>
    <t>RIO FORTUNA</t>
  </si>
  <si>
    <t>PONTES E LACERDA</t>
  </si>
  <si>
    <t>XAXIM</t>
  </si>
  <si>
    <t>BELO CAMPO</t>
  </si>
  <si>
    <t>RESENDE COSTA</t>
  </si>
  <si>
    <t>NOVO SÃO JOAQUIM</t>
  </si>
  <si>
    <t>LOURDES</t>
  </si>
  <si>
    <t>ITAPIPOCA</t>
  </si>
  <si>
    <t>SANTO ANTÔNIO DO AMPARO</t>
  </si>
  <si>
    <t>VENHA-VER</t>
  </si>
  <si>
    <t>BOM JESUS DE GOIÁS</t>
  </si>
  <si>
    <t>ONDA VERDE</t>
  </si>
  <si>
    <t>ITAPOROROCA</t>
  </si>
  <si>
    <t>NOVO HORIZONTE DO SUL</t>
  </si>
  <si>
    <t>ANITA GARIBALDI</t>
  </si>
  <si>
    <t>ANTONINA DO NORTE</t>
  </si>
  <si>
    <t>OURO VERDE DE MINAS</t>
  </si>
  <si>
    <t>BOM PRINCÍPIO DO PIAUÍ</t>
  </si>
  <si>
    <t>GUARACI</t>
  </si>
  <si>
    <t>MELGAÇO</t>
  </si>
  <si>
    <t>ALTINHO</t>
  </si>
  <si>
    <t>PALMITINHO</t>
  </si>
  <si>
    <t>CORREIA PINTO</t>
  </si>
  <si>
    <t>PAÇO DO LUMIAR</t>
  </si>
  <si>
    <t>CAMPINA VERDE</t>
  </si>
  <si>
    <t>VILHENA</t>
  </si>
  <si>
    <t>GOIÂNIA</t>
  </si>
  <si>
    <t>MAGDA</t>
  </si>
  <si>
    <t>TORIXORÉU</t>
  </si>
  <si>
    <t>PATU</t>
  </si>
  <si>
    <t>FORMOSA DA SERRA NEGRA</t>
  </si>
  <si>
    <t>ABAIARA</t>
  </si>
  <si>
    <t>ITAIPÉ</t>
  </si>
  <si>
    <t>LUCENA</t>
  </si>
  <si>
    <t>JUREMA</t>
  </si>
  <si>
    <t>IRANI</t>
  </si>
  <si>
    <t>JOÃO LISBOA</t>
  </si>
  <si>
    <t>ALEGRETE DO PIAUÍ</t>
  </si>
  <si>
    <t>CURRAL NOVO DO PIAUÍ</t>
  </si>
  <si>
    <t>NOVA LIMA</t>
  </si>
  <si>
    <t>IOMERÊ</t>
  </si>
  <si>
    <t>WALL FERRAZ</t>
  </si>
  <si>
    <t>ARARENDÁ</t>
  </si>
  <si>
    <t>PROMISSÃO</t>
  </si>
  <si>
    <t>MATA ROMA</t>
  </si>
  <si>
    <t>ANDRELÂNDIA</t>
  </si>
  <si>
    <t>MARILÂNDIA DO SUL</t>
  </si>
  <si>
    <t>SÃO MIGUEL DO PASSA QUATRO</t>
  </si>
  <si>
    <t>RUBELITA</t>
  </si>
  <si>
    <t>RANCHO ALEGRE</t>
  </si>
  <si>
    <t>GLICÉRIO</t>
  </si>
  <si>
    <t>JACIARA</t>
  </si>
  <si>
    <t>PIMENTA</t>
  </si>
  <si>
    <t>BURITINÓPOLIS</t>
  </si>
  <si>
    <t>PALMA</t>
  </si>
  <si>
    <t>ITAPURANGA</t>
  </si>
  <si>
    <t>VERTENTES</t>
  </si>
  <si>
    <t>TALISMÃ</t>
  </si>
  <si>
    <t>SÃO VALENTIM</t>
  </si>
  <si>
    <t>MACAPÁ</t>
  </si>
  <si>
    <t>CEDRO DO ABAETÉ</t>
  </si>
  <si>
    <t>BOM PROGRESSO</t>
  </si>
  <si>
    <t>INACIOLÂNDIA</t>
  </si>
  <si>
    <t>AURELINO LEAL</t>
  </si>
  <si>
    <t>SILVEIRA MARTINS</t>
  </si>
  <si>
    <t>QUIRINÓPOLIS</t>
  </si>
  <si>
    <t>SÍTIO NOVO DO TOCANTINS</t>
  </si>
  <si>
    <t>MORROS</t>
  </si>
  <si>
    <t>DAMIÃO</t>
  </si>
  <si>
    <t>MIRANDA DO NORTE</t>
  </si>
  <si>
    <t>LICÍNIO DE ALMEIDA</t>
  </si>
  <si>
    <t>DOM EXPEDITO LOPES</t>
  </si>
  <si>
    <t>JUCÁS</t>
  </si>
  <si>
    <t>PIRAQUÊ</t>
  </si>
  <si>
    <t>VALE DO SOL</t>
  </si>
  <si>
    <t>ALTO ALEGRE DOS PARECIS</t>
  </si>
  <si>
    <t>TUPIRATINS</t>
  </si>
  <si>
    <t>BATAGUASSU</t>
  </si>
  <si>
    <t>CAMPO FLORIDO</t>
  </si>
  <si>
    <t>BOREBI</t>
  </si>
  <si>
    <t>SUMÉ</t>
  </si>
  <si>
    <t>ESTRELA DE ALAGOAS</t>
  </si>
  <si>
    <t>JUSSARI</t>
  </si>
  <si>
    <t>INCONFIDENTES</t>
  </si>
  <si>
    <t>PARAÍ</t>
  </si>
  <si>
    <t>MOGI GUAÇU</t>
  </si>
  <si>
    <t>RIO PARDO</t>
  </si>
  <si>
    <t>ALECRIM</t>
  </si>
  <si>
    <t>DUAS BARRAS</t>
  </si>
  <si>
    <t>ITACOATIARA</t>
  </si>
  <si>
    <t>IBIRAREMA</t>
  </si>
  <si>
    <t>ARAÇOIABA DA SERRA</t>
  </si>
  <si>
    <t>MONTE SANTO</t>
  </si>
  <si>
    <t>CIRÍACO</t>
  </si>
  <si>
    <t>SÃO JOSÉ DO VALE DO RIO PRETO</t>
  </si>
  <si>
    <t>MENDES</t>
  </si>
  <si>
    <t>PONTO BELO</t>
  </si>
  <si>
    <t>CAIBATÉ</t>
  </si>
  <si>
    <t>ITACAMBIRA</t>
  </si>
  <si>
    <t>CASTANHAL</t>
  </si>
  <si>
    <t>UBIRATÃ</t>
  </si>
  <si>
    <t>UNIÃO PAULISTA</t>
  </si>
  <si>
    <t>ARARI</t>
  </si>
  <si>
    <t>RIO REAL</t>
  </si>
  <si>
    <t>IBIARA</t>
  </si>
  <si>
    <t>CORUMBATAÍ DO SUL</t>
  </si>
  <si>
    <t>ARAGUARI</t>
  </si>
  <si>
    <t>SERRA AZUL DE MINAS</t>
  </si>
  <si>
    <t>BURITICUPU</t>
  </si>
  <si>
    <t>NILÓPOLIS</t>
  </si>
  <si>
    <t>AMONTADA</t>
  </si>
  <si>
    <t>BALNEÁRIO PIÇARRAS</t>
  </si>
  <si>
    <t>PORTO DE MOZ</t>
  </si>
  <si>
    <t>TOBIAS BARRETO</t>
  </si>
  <si>
    <t>CAMPO FORMOSO</t>
  </si>
  <si>
    <t>IBEMA</t>
  </si>
  <si>
    <t>FEIRA DA MATA</t>
  </si>
  <si>
    <t>NITERÓI</t>
  </si>
  <si>
    <t>NAZARÉ PAULISTA</t>
  </si>
  <si>
    <t>BARRA DE GUABIRABA</t>
  </si>
  <si>
    <t>ARROIO DO TIGRE</t>
  </si>
  <si>
    <t>MIRASSOLÂNDIA</t>
  </si>
  <si>
    <t>CAPINZAL</t>
  </si>
  <si>
    <t>INDIANA</t>
  </si>
  <si>
    <t>RESPLENDOR</t>
  </si>
  <si>
    <t>MORPARÁ</t>
  </si>
  <si>
    <t>VITÓRIA DE SANTO ANTÃO</t>
  </si>
  <si>
    <t>MONSENHOR TABOSA</t>
  </si>
  <si>
    <t>IRUPI</t>
  </si>
  <si>
    <t>IRETAMA</t>
  </si>
  <si>
    <t>IBIRAÇU</t>
  </si>
  <si>
    <t>ARGIRITA</t>
  </si>
  <si>
    <t>CAMACAN</t>
  </si>
  <si>
    <t>BERNARDINO DE CAMPOS</t>
  </si>
  <si>
    <t>LAGOA GRANDE DO MARANHÃO</t>
  </si>
  <si>
    <t>NOVA VIÇOSA</t>
  </si>
  <si>
    <t>SANTA MÔNICA</t>
  </si>
  <si>
    <t>SÃO PEDRO DA ALDEIA</t>
  </si>
  <si>
    <t>BORRAZÓPOLIS</t>
  </si>
  <si>
    <t>GIRUÁ</t>
  </si>
  <si>
    <t>PENAFORTE</t>
  </si>
  <si>
    <t>ÁGUA FRIA</t>
  </si>
  <si>
    <t>FRANCINÓPOLIS</t>
  </si>
  <si>
    <t>COITÉ DO NÓIA</t>
  </si>
  <si>
    <t>VILA PROPÍCIO</t>
  </si>
  <si>
    <t>SANTA RITA DE JACUTINGA</t>
  </si>
  <si>
    <t>ARAÇÁS</t>
  </si>
  <si>
    <t>GUARINOS</t>
  </si>
  <si>
    <t>CAPARAÓ</t>
  </si>
  <si>
    <t>PERITIBA</t>
  </si>
  <si>
    <t>CRUCILÂNDIA</t>
  </si>
  <si>
    <t>BUÍQUE</t>
  </si>
  <si>
    <t>SERRA DO NAVIO</t>
  </si>
  <si>
    <t>AMPARO DE SÃO FRANCISCO</t>
  </si>
  <si>
    <t>NOVA SANTA ROSA</t>
  </si>
  <si>
    <t>SÃO JOSÉ DOS QUATRO MARCOS</t>
  </si>
  <si>
    <t>SÃO LUDGERO</t>
  </si>
  <si>
    <t>MACHADINHO</t>
  </si>
  <si>
    <t>PARACAMBI</t>
  </si>
  <si>
    <t>PRESIDENTE LUCENA</t>
  </si>
  <si>
    <t>GUAPIARA</t>
  </si>
  <si>
    <t>ARAPONGAS</t>
  </si>
  <si>
    <t>GUARANIAÇU</t>
  </si>
  <si>
    <t>LAGES</t>
  </si>
  <si>
    <t>MONTE DAS GAMELEIRAS</t>
  </si>
  <si>
    <t>BETÂNIA DO PIAUÍ</t>
  </si>
  <si>
    <t>CRUZ DAS ALMAS</t>
  </si>
  <si>
    <t>ALOÂNDIA</t>
  </si>
  <si>
    <t>PEDERNEIRAS</t>
  </si>
  <si>
    <t>ITAGIBÁ</t>
  </si>
  <si>
    <t>AROEIRAS DO ITAIM</t>
  </si>
  <si>
    <t>ARATUÍPE</t>
  </si>
  <si>
    <t>MONGAGUÁ</t>
  </si>
  <si>
    <t>CACHOEIRA PAULISTA</t>
  </si>
  <si>
    <t>CATIGUÁ</t>
  </si>
  <si>
    <t>PORTO VELHO</t>
  </si>
  <si>
    <t>CARMÓPOLIS</t>
  </si>
  <si>
    <t>SANTALUZ</t>
  </si>
  <si>
    <t>BARRA DO CHOÇA</t>
  </si>
  <si>
    <t>CLEMENTINA</t>
  </si>
  <si>
    <t>QUITANDINHA</t>
  </si>
  <si>
    <t>ANDRADAS</t>
  </si>
  <si>
    <t>CRUZ MACHADO</t>
  </si>
  <si>
    <t>SÃO BENTO DO SUL</t>
  </si>
  <si>
    <t>DOM AQUINO</t>
  </si>
  <si>
    <t>IGARAÇU DO TIETÊ</t>
  </si>
  <si>
    <t>SERRA NOVA DOURADA</t>
  </si>
  <si>
    <t>QUATIS</t>
  </si>
  <si>
    <t>ORLÂNDIA</t>
  </si>
  <si>
    <t>ONÇA DE PITANGUI</t>
  </si>
  <si>
    <t>NOVO LINO</t>
  </si>
  <si>
    <t>SANTANA DO DESERTO</t>
  </si>
  <si>
    <t>SÃO JOAQUIM DE BICAS</t>
  </si>
  <si>
    <t>ITAPIRAPUÃ PAULISTA</t>
  </si>
  <si>
    <t>IBIRATAIA</t>
  </si>
  <si>
    <t>PEDRINHAS PAULISTA</t>
  </si>
  <si>
    <t>PANAMBI</t>
  </si>
  <si>
    <t>ITAQUI</t>
  </si>
  <si>
    <t>ARMAÇÃO DOS BÚZIOS</t>
  </si>
  <si>
    <t>DOM PEDRITO</t>
  </si>
  <si>
    <t>PADRE PARAÍSO</t>
  </si>
  <si>
    <t>IRAPUÃ</t>
  </si>
  <si>
    <t>MOCOCA</t>
  </si>
  <si>
    <t>BELÉM DO PIAUÍ</t>
  </si>
  <si>
    <t>ITUPEVA</t>
  </si>
  <si>
    <t>VIEIRAS</t>
  </si>
  <si>
    <t>SOCORRO</t>
  </si>
  <si>
    <t>SEBASTIÃO LARANJEIRAS</t>
  </si>
  <si>
    <t>JARU</t>
  </si>
  <si>
    <t>JATAIZINHO</t>
  </si>
  <si>
    <t>CENTRO NOVO DO MARANHÃO</t>
  </si>
  <si>
    <t>ARAUCÁRIA</t>
  </si>
  <si>
    <t>SENADOR RUI PALMEIRA</t>
  </si>
  <si>
    <t>MACAJUBA</t>
  </si>
  <si>
    <t>AVARÉ</t>
  </si>
  <si>
    <t>PRESIDENTE CASTELO BRANCO</t>
  </si>
  <si>
    <t>GRÃO MOGOL</t>
  </si>
  <si>
    <t>GUARANTÃ</t>
  </si>
  <si>
    <t>SÃO BRAZ DO PIAUÍ</t>
  </si>
  <si>
    <t>PONTAL</t>
  </si>
  <si>
    <t>ARAÇAÍ</t>
  </si>
  <si>
    <t>ROLADOR</t>
  </si>
  <si>
    <t>ALGODÃO DE JANDAÍRA</t>
  </si>
  <si>
    <t>GUARUJÁ</t>
  </si>
  <si>
    <t>RIO NOVO</t>
  </si>
  <si>
    <t>PROGRESSO</t>
  </si>
  <si>
    <t>DIORAMA</t>
  </si>
  <si>
    <t>SALTO DA DIVISA</t>
  </si>
  <si>
    <t>CARIRA</t>
  </si>
  <si>
    <t>VILA LÂNGARO</t>
  </si>
  <si>
    <t>PATROCÍNIO DO MURIAÉ</t>
  </si>
  <si>
    <t>LOBATO</t>
  </si>
  <si>
    <t>SÃO PAULO DAS MISSÕES</t>
  </si>
  <si>
    <t>BURITAMA</t>
  </si>
  <si>
    <t>RIO DO CAMPO</t>
  </si>
  <si>
    <t>ENÉAS MARQUES</t>
  </si>
  <si>
    <t>SANTO EXPEDITO</t>
  </si>
  <si>
    <t>SÃO JOSÉ DE UBÁ</t>
  </si>
  <si>
    <t>DIAMANTE DO NORTE</t>
  </si>
  <si>
    <t>ANDIRÁ</t>
  </si>
  <si>
    <t>NOSSA SENHORA DO SOCORRO</t>
  </si>
  <si>
    <t>IPIRÁ</t>
  </si>
  <si>
    <t>SANTO INÁCIO</t>
  </si>
  <si>
    <t>SÃO PEDRO DO BUTIÁ</t>
  </si>
  <si>
    <t>BRASILÂNDIA DO TOCANTINS</t>
  </si>
  <si>
    <t>JUCURUTU</t>
  </si>
  <si>
    <t>CONGO</t>
  </si>
  <si>
    <t>LAGOA ALEGRE</t>
  </si>
  <si>
    <t>PINHAL DE SÃO BENTO</t>
  </si>
  <si>
    <t>BOCAINA DO SUL</t>
  </si>
  <si>
    <t>BREJO GRANDE</t>
  </si>
  <si>
    <t>CACHOEIRA DE MINAS</t>
  </si>
  <si>
    <t>SÃO ROBERTO</t>
  </si>
  <si>
    <t>CARAVELAS</t>
  </si>
  <si>
    <t>CAAPIRANGA</t>
  </si>
  <si>
    <t>ENGENHEIRO NAVARRO</t>
  </si>
  <si>
    <t>DELTA</t>
  </si>
  <si>
    <t>CORRENTES</t>
  </si>
  <si>
    <t>BELÉM DO SÃO FRANCISCO</t>
  </si>
  <si>
    <t>BARRA DE SANTANA</t>
  </si>
  <si>
    <t>MARIANA</t>
  </si>
  <si>
    <t>ASSIS BRASIL</t>
  </si>
  <si>
    <t>BRASILEIRA</t>
  </si>
  <si>
    <t>CANHOBA</t>
  </si>
  <si>
    <t>LAGOA SECA</t>
  </si>
  <si>
    <t>PEDRO OSÓRIO</t>
  </si>
  <si>
    <t>MORADA NOVA</t>
  </si>
  <si>
    <t>CANTÁ</t>
  </si>
  <si>
    <t>MARLIÉRIA</t>
  </si>
  <si>
    <t>BRAÇO DO NORTE</t>
  </si>
  <si>
    <t>SALES</t>
  </si>
  <si>
    <t>SANTO ANTÔNIO DE GOIÁS</t>
  </si>
  <si>
    <t>ITAPORANGA</t>
  </si>
  <si>
    <t>CACHOEIRA DOS ÍNDIOS</t>
  </si>
  <si>
    <t>CAMPOS NOVOS PAULISTA</t>
  </si>
  <si>
    <t>JAMBEIRO</t>
  </si>
  <si>
    <t>TANGARÁ DA SERRA</t>
  </si>
  <si>
    <t>SEBASTIÃO LEAL</t>
  </si>
  <si>
    <t>CAMPINAS</t>
  </si>
  <si>
    <t>CACIMBAS</t>
  </si>
  <si>
    <t>SÃO JOÃO DO ARAGUAIA</t>
  </si>
  <si>
    <t>RIOLÂNDIA</t>
  </si>
  <si>
    <t>CORURIPE</t>
  </si>
  <si>
    <t>BAEPENDI</t>
  </si>
  <si>
    <t>NOVA BRASILÂNDIA D'OESTE</t>
  </si>
  <si>
    <t>BANNACH</t>
  </si>
  <si>
    <t>TIMBURI</t>
  </si>
  <si>
    <t>INDIAVAÍ</t>
  </si>
  <si>
    <t>ACAJUTIBA</t>
  </si>
  <si>
    <t>SERRANÓPOLIS DE MINAS</t>
  </si>
  <si>
    <t>CATALÃO</t>
  </si>
  <si>
    <t>NOSSA SENHORA DA GLÓRIA</t>
  </si>
  <si>
    <t>ALAGOA GRANDE</t>
  </si>
  <si>
    <t>PAINEL</t>
  </si>
  <si>
    <t>DOLCINÓPOLIS</t>
  </si>
  <si>
    <t>MIRANTE DO PARANAPANEMA</t>
  </si>
  <si>
    <t>SIMÃO DIAS</t>
  </si>
  <si>
    <t>HARMONIA</t>
  </si>
  <si>
    <t>CONCEIÇÃO DA FEIRA</t>
  </si>
  <si>
    <t>BENJAMIN CONSTANT</t>
  </si>
  <si>
    <t>GOVERNADOR NEWTON BELLO</t>
  </si>
  <si>
    <t>SANTA MARGARIDA DO SUL</t>
  </si>
  <si>
    <t>EQUADOR</t>
  </si>
  <si>
    <t>ITAMARANDIBA</t>
  </si>
  <si>
    <t>BEQUIMÃO</t>
  </si>
  <si>
    <t>PADRE CARVALHO</t>
  </si>
  <si>
    <t>CAMPOS BELOS</t>
  </si>
  <si>
    <t>FAXINAL DOS GUEDES</t>
  </si>
  <si>
    <t>ITACARAMBI</t>
  </si>
  <si>
    <t>SÃO CAITANO</t>
  </si>
  <si>
    <t>GAMELEIRA</t>
  </si>
  <si>
    <t>SOURE</t>
  </si>
  <si>
    <t>BATALHA</t>
  </si>
  <si>
    <t>TREMEMBÉ</t>
  </si>
  <si>
    <t>MATIAS OLÍMPIO</t>
  </si>
  <si>
    <t>VALE DO PARAÍSO</t>
  </si>
  <si>
    <t>SÃO JOSÉ DO BELMONTE</t>
  </si>
  <si>
    <t>NOVO ITACOLOMI</t>
  </si>
  <si>
    <t>PILÃO ARCADO</t>
  </si>
  <si>
    <t>CONTENDA</t>
  </si>
  <si>
    <t>CATUTI</t>
  </si>
  <si>
    <t>ALTINÓPOLIS</t>
  </si>
  <si>
    <t>URUPEMA</t>
  </si>
  <si>
    <t>CÉU AZUL</t>
  </si>
  <si>
    <t>GUARANTÃ DO NORTE</t>
  </si>
  <si>
    <t>INDAIATUBA</t>
  </si>
  <si>
    <t>DOM FELICIANO</t>
  </si>
  <si>
    <t>SERRA TALHADA</t>
  </si>
  <si>
    <t>BANZAÊ</t>
  </si>
  <si>
    <t>SÃO MATEUS DO MARANHÃO</t>
  </si>
  <si>
    <t>BRASIL NOVO</t>
  </si>
  <si>
    <t>ITATI</t>
  </si>
  <si>
    <t>INHUMAS</t>
  </si>
  <si>
    <t>CHUPINGUAIA</t>
  </si>
  <si>
    <t>ARAME</t>
  </si>
  <si>
    <t>OURO VELHO</t>
  </si>
  <si>
    <t>LIMOEIRO</t>
  </si>
  <si>
    <t>MARCELINO VIEIRA</t>
  </si>
  <si>
    <t>PAULO BENTO</t>
  </si>
  <si>
    <t>JOÃO PESSOA</t>
  </si>
  <si>
    <t>TIBAU</t>
  </si>
  <si>
    <t>SULINA</t>
  </si>
  <si>
    <t>ITAITINGA</t>
  </si>
  <si>
    <t>JABOTICATUBAS</t>
  </si>
  <si>
    <t>MIRACEMA DO TOCANTINS</t>
  </si>
  <si>
    <t>BREU BRANCO</t>
  </si>
  <si>
    <t>PARAIPABA</t>
  </si>
  <si>
    <t>CURITIBANOS</t>
  </si>
  <si>
    <t>MOGI DAS CRUZES</t>
  </si>
  <si>
    <t>ARAGOMINAS</t>
  </si>
  <si>
    <t>ARVOREDO</t>
  </si>
  <si>
    <t>IRACEMÁPOLIS</t>
  </si>
  <si>
    <t>IVOLÂNDIA</t>
  </si>
  <si>
    <t>PIEDADE DE CARATINGA</t>
  </si>
  <si>
    <t>PIRAPEMAS</t>
  </si>
  <si>
    <t>TORRINHA</t>
  </si>
  <si>
    <t>PARAPUÃ</t>
  </si>
  <si>
    <t>UBIRAJARA</t>
  </si>
  <si>
    <t>ALTAMIRA DO PARANÁ</t>
  </si>
  <si>
    <t>CURVELÂNDIA</t>
  </si>
  <si>
    <t>MUÇUM</t>
  </si>
  <si>
    <t>DIONÍSIO</t>
  </si>
  <si>
    <t>CALÇOENE</t>
  </si>
  <si>
    <t>SUL BRASIL</t>
  </si>
  <si>
    <t>CASA GRANDE</t>
  </si>
  <si>
    <t>IGARAPÉ DO MEIO</t>
  </si>
  <si>
    <t>SANTO ANTÔNIO DO RETIRO</t>
  </si>
  <si>
    <t>RONDINHA</t>
  </si>
  <si>
    <t>PARATINGA</t>
  </si>
  <si>
    <t>QUEDAS DO IGUAÇU</t>
  </si>
  <si>
    <t>BURITI ALEGRE</t>
  </si>
  <si>
    <t>URUÇUCA</t>
  </si>
  <si>
    <t>VILA FLOR</t>
  </si>
  <si>
    <t>GOIANÁPOLIS</t>
  </si>
  <si>
    <t>TOCANTINÓPOLIS</t>
  </si>
  <si>
    <t>TURURU</t>
  </si>
  <si>
    <t>IMBITUVA</t>
  </si>
  <si>
    <t>JARDIM OLINDA</t>
  </si>
  <si>
    <t>COROADOS</t>
  </si>
  <si>
    <t>CARANDAÍ</t>
  </si>
  <si>
    <t>NOVO ORIENTE DO PIAUÍ</t>
  </si>
  <si>
    <t>CARIRIAÇU</t>
  </si>
  <si>
    <t>BEZERROS</t>
  </si>
  <si>
    <t>BÁLSAMO</t>
  </si>
  <si>
    <t>SANTA MARIA DO OESTE</t>
  </si>
  <si>
    <t>ALMENARA</t>
  </si>
  <si>
    <t>PRESIDENTE TANCREDO NEVES</t>
  </si>
  <si>
    <t>SOBRADO</t>
  </si>
  <si>
    <t>IBICARÉ</t>
  </si>
  <si>
    <t>PIRAMBU</t>
  </si>
  <si>
    <t>MESÓPOLIS</t>
  </si>
  <si>
    <t>PEÇANHA</t>
  </si>
  <si>
    <t>JUNDIAÍ</t>
  </si>
  <si>
    <t>BRANQUINHA</t>
  </si>
  <si>
    <t>MERCEDES</t>
  </si>
  <si>
    <t>SAMPAIO</t>
  </si>
  <si>
    <t>CANAVIEIRA</t>
  </si>
  <si>
    <t>ARAÇARIGUAMA</t>
  </si>
  <si>
    <t>JUPIÁ</t>
  </si>
  <si>
    <t>ARAIOSES</t>
  </si>
  <si>
    <t>PIRASSUNUNGA</t>
  </si>
  <si>
    <t>CAMPANÁRIO</t>
  </si>
  <si>
    <t>PAVÃO</t>
  </si>
  <si>
    <t>IRAUÇUBA</t>
  </si>
  <si>
    <t>ORINDIÚVA</t>
  </si>
  <si>
    <t>FERNANDÓPOLIS</t>
  </si>
  <si>
    <t>ALMIRANTE TAMANDARÉ</t>
  </si>
  <si>
    <t>ITÁPOLIS</t>
  </si>
  <si>
    <t>BRUSQUE</t>
  </si>
  <si>
    <t>PRATINHA</t>
  </si>
  <si>
    <t>VARGINHA</t>
  </si>
  <si>
    <t>MARAÚ</t>
  </si>
  <si>
    <t>CRICIÚMA</t>
  </si>
  <si>
    <t>COXILHA</t>
  </si>
  <si>
    <t>CAMPINAS DO SUL</t>
  </si>
  <si>
    <t>BOA VENTURA</t>
  </si>
  <si>
    <t>COIVARAS</t>
  </si>
  <si>
    <t>PARDINHO</t>
  </si>
  <si>
    <t>IRAMAIA</t>
  </si>
  <si>
    <t>IPORANGA</t>
  </si>
  <si>
    <t>SÃO DOMINGOS DO CARIRI</t>
  </si>
  <si>
    <t>COMODORO</t>
  </si>
  <si>
    <t>ARAQUARI</t>
  </si>
  <si>
    <t>IVOTI</t>
  </si>
  <si>
    <t>DOIS CÓRREGOS</t>
  </si>
  <si>
    <t>VERÊ</t>
  </si>
  <si>
    <t>RIO SONO</t>
  </si>
  <si>
    <t>MACAPARANA</t>
  </si>
  <si>
    <t>CASA BRANCA</t>
  </si>
  <si>
    <t>JAGUARETAMA</t>
  </si>
  <si>
    <t>ITAQUAQUECETUBA</t>
  </si>
  <si>
    <t>SANTA TEREZINHA DO TOCANTINS</t>
  </si>
  <si>
    <t>SÃO JOÃO DA BALIZA</t>
  </si>
  <si>
    <t>COLOMBO</t>
  </si>
  <si>
    <t>SALGUEIRO</t>
  </si>
  <si>
    <t>MARCELÂNDIA</t>
  </si>
  <si>
    <t>BURITIZAL</t>
  </si>
  <si>
    <t>FELISBURGO</t>
  </si>
  <si>
    <t>VAZANTE</t>
  </si>
  <si>
    <t>SANTA BÁRBARA DE GOIÁS</t>
  </si>
  <si>
    <t>LAJEADO NOVO</t>
  </si>
  <si>
    <t>PIACATU</t>
  </si>
  <si>
    <t>SANTA CRUZ DA ESPERANÇA</t>
  </si>
  <si>
    <t>BORBOREMA</t>
  </si>
  <si>
    <t>NOVA TRENTO</t>
  </si>
  <si>
    <t>SENADOR SÁ</t>
  </si>
  <si>
    <t>FORMIGUEIRO</t>
  </si>
  <si>
    <t>JAGUARIBE</t>
  </si>
  <si>
    <t>AURORA DO PARÁ</t>
  </si>
  <si>
    <t>TRÊS PASSOS</t>
  </si>
  <si>
    <t>CARANGOLA</t>
  </si>
  <si>
    <t>SÃO JOSÉ DO XINGU</t>
  </si>
  <si>
    <t>SÃO RAFAEL</t>
  </si>
  <si>
    <t>MANAÍRA</t>
  </si>
  <si>
    <t>SÃO FRANCISCO DO PIAUÍ</t>
  </si>
  <si>
    <t>ALTO BELA VISTA</t>
  </si>
  <si>
    <t>ITAPETIM</t>
  </si>
  <si>
    <t>SANTA HELENA DE GOIÁS</t>
  </si>
  <si>
    <t>PEIXE</t>
  </si>
  <si>
    <t>ESPÍRITO SANTO DO PINHAL</t>
  </si>
  <si>
    <t>ITAPURA</t>
  </si>
  <si>
    <t>MAGÉ</t>
  </si>
  <si>
    <t>MILAGRES DO MARANHÃO</t>
  </si>
  <si>
    <t>RIO GRANDE</t>
  </si>
  <si>
    <t>ANDRÉ DA ROCHA</t>
  </si>
  <si>
    <t>SÃO JOÃO DEL REI</t>
  </si>
  <si>
    <t>MUCUGÊ</t>
  </si>
  <si>
    <t>NOVA PRATA</t>
  </si>
  <si>
    <t>SALESÓPOLIS</t>
  </si>
  <si>
    <t>BREJINHO DE NAZARÉ</t>
  </si>
  <si>
    <t>PAUDALHO</t>
  </si>
  <si>
    <t>MONTAURI</t>
  </si>
  <si>
    <t>PINDORAMA</t>
  </si>
  <si>
    <t>CASTANHEIRA</t>
  </si>
  <si>
    <t>MAXIMILIANO DE ALMEIDA</t>
  </si>
  <si>
    <t>GOVERNADOR EUGÊNIO BARROS</t>
  </si>
  <si>
    <t>LAJES</t>
  </si>
  <si>
    <t>RAFAEL JAMBEIRO</t>
  </si>
  <si>
    <t>OURO</t>
  </si>
  <si>
    <t>SANTA LUZ</t>
  </si>
  <si>
    <t>MENDES PIMENTEL</t>
  </si>
  <si>
    <t>MONSENHOR PAULO</t>
  </si>
  <si>
    <t>SÃO BERNARDINO</t>
  </si>
  <si>
    <t>IPAMERI</t>
  </si>
  <si>
    <t>ALEGRE</t>
  </si>
  <si>
    <t>CRISTALINA</t>
  </si>
  <si>
    <t>TACURU</t>
  </si>
  <si>
    <t>CORUMBAÍBA</t>
  </si>
  <si>
    <t>BARRA DO GUARITA</t>
  </si>
  <si>
    <t>MARTINS</t>
  </si>
  <si>
    <t>IPAPORANGA</t>
  </si>
  <si>
    <t>SALTO DO CÉU</t>
  </si>
  <si>
    <t>RODEIO</t>
  </si>
  <si>
    <t>ARIPUANÃ</t>
  </si>
  <si>
    <t>SOSSÊGO</t>
  </si>
  <si>
    <t>RECURSOLÂNDIA</t>
  </si>
  <si>
    <t>UNISTALDA</t>
  </si>
  <si>
    <t>VIRGOLÂNDIA</t>
  </si>
  <si>
    <t>ABAETÉ</t>
  </si>
  <si>
    <t>PALMEIRAS DE GOIÁS</t>
  </si>
  <si>
    <t>ANGUERA</t>
  </si>
  <si>
    <t>COLATINA</t>
  </si>
  <si>
    <t>SALVATERRA</t>
  </si>
  <si>
    <t>SÃO JOÃO DAS MISSÕES</t>
  </si>
  <si>
    <t>BARRA DA ESTIVA</t>
  </si>
  <si>
    <t>JAQUEIRA</t>
  </si>
  <si>
    <t>POXORÉU</t>
  </si>
  <si>
    <t>MURUTINGA DO SUL</t>
  </si>
  <si>
    <t>IMBÉ</t>
  </si>
  <si>
    <t>MAUÉS</t>
  </si>
  <si>
    <t>CRUZEIRO DO IGUAÇU</t>
  </si>
  <si>
    <t>CARPINA</t>
  </si>
  <si>
    <t>CARAPICUÍBA</t>
  </si>
  <si>
    <t>ABADIA DE GOIÁS</t>
  </si>
  <si>
    <t>TABOCAS DO BREJO VELHO</t>
  </si>
  <si>
    <t>AMAPÁ DO MARANHÃO</t>
  </si>
  <si>
    <t>BOA VISTA DO RAMOS</t>
  </si>
  <si>
    <t>LUÍS EDUARDO MAGALHÃES</t>
  </si>
  <si>
    <t>SÃO FÉLIX DO PIAUÍ</t>
  </si>
  <si>
    <t>VISTA ALEGRE DO ALTO</t>
  </si>
  <si>
    <t>RUBIATABA</t>
  </si>
  <si>
    <t>GOIATINS</t>
  </si>
  <si>
    <t>IPUEIRAS</t>
  </si>
  <si>
    <t>PORTO FIRME</t>
  </si>
  <si>
    <t>SENHORA DE OLIVEIRA</t>
  </si>
  <si>
    <t>SANTA MARIA MADALENA</t>
  </si>
  <si>
    <t>LUZILÂNDIA</t>
  </si>
  <si>
    <t>LAJEDO</t>
  </si>
  <si>
    <t>UBARANA</t>
  </si>
  <si>
    <t>FRANCISCO MORATO</t>
  </si>
  <si>
    <t>LUISBURGO</t>
  </si>
  <si>
    <t>SANDOLÂNDIA</t>
  </si>
  <si>
    <t>SÃO JOÃO DE MERITI</t>
  </si>
  <si>
    <t>MANDURI</t>
  </si>
  <si>
    <t>GIRAU DO PONCIANO</t>
  </si>
  <si>
    <t>LUIZIÂNIA</t>
  </si>
  <si>
    <t>LAGO DOS RODRIGUES</t>
  </si>
  <si>
    <t>CACEQUI</t>
  </si>
  <si>
    <t>JOÃO MONLEVADE</t>
  </si>
  <si>
    <t>CURITIBA</t>
  </si>
  <si>
    <t>CAPELA DO ALTO</t>
  </si>
  <si>
    <t>VERÍSSIMO</t>
  </si>
  <si>
    <t>ÁGUA COMPRIDA</t>
  </si>
  <si>
    <t>IBIRAIARAS</t>
  </si>
  <si>
    <t>ALVARÃES</t>
  </si>
  <si>
    <t>DOM VIÇOSO</t>
  </si>
  <si>
    <t>GLORINHA</t>
  </si>
  <si>
    <t>SÃO JOSÉ DO NORTE</t>
  </si>
  <si>
    <t>IPABA</t>
  </si>
  <si>
    <t>SUMIDOURO</t>
  </si>
  <si>
    <t>ICARAÍ DE MINAS</t>
  </si>
  <si>
    <t>PALMELO</t>
  </si>
  <si>
    <t>LUIZ ALVES</t>
  </si>
  <si>
    <t>BOTELHOS</t>
  </si>
  <si>
    <t>GAMELEIRAS</t>
  </si>
  <si>
    <t>ANTAS</t>
  </si>
  <si>
    <t>SABOEIRO</t>
  </si>
  <si>
    <t>PONTAL DO ARAGUAIA</t>
  </si>
  <si>
    <t>GOUVELÂNDIA</t>
  </si>
  <si>
    <t>CANAPI</t>
  </si>
  <si>
    <t>IBATIBA</t>
  </si>
  <si>
    <t>TIMBÉ DO SUL</t>
  </si>
  <si>
    <t>ACARAÚ</t>
  </si>
  <si>
    <t>TURVOLÂNDIA</t>
  </si>
  <si>
    <t>CORAÇÃO DE JESUS</t>
  </si>
  <si>
    <t>INDIAROBA</t>
  </si>
  <si>
    <t>ORIZÂNIA</t>
  </si>
  <si>
    <t>CHALÉ</t>
  </si>
  <si>
    <t>MALTA</t>
  </si>
  <si>
    <t>CASCA</t>
  </si>
  <si>
    <t>CLEVELÂNDIA</t>
  </si>
  <si>
    <t>URUANA DE MINAS</t>
  </si>
  <si>
    <t>ESMERALDA</t>
  </si>
  <si>
    <t>SÃO FRANCISCO DE ITABAPOANA</t>
  </si>
  <si>
    <t>GETÚLIO VARGAS</t>
  </si>
  <si>
    <t>SÃO JOSÉ DO CEDRO</t>
  </si>
  <si>
    <t>PILÕEZINHOS</t>
  </si>
  <si>
    <t>ITUETA</t>
  </si>
  <si>
    <t>CARMO DO PARANAÍBA</t>
  </si>
  <si>
    <t>TAQUARA</t>
  </si>
  <si>
    <t>SANTA ROSA DO PIAUÍ</t>
  </si>
  <si>
    <t>FERNANDO PEDROZA</t>
  </si>
  <si>
    <t>MARCIONÍLIO SOUZA</t>
  </si>
  <si>
    <t>PIRAPORA</t>
  </si>
  <si>
    <t>BOQUEIRÃO DO PIAUÍ</t>
  </si>
  <si>
    <t>CAMPINA DO MONTE ALEGRE</t>
  </si>
  <si>
    <t>CAMPO BONITO</t>
  </si>
  <si>
    <t>NOVA CANAÃ PAULISTA</t>
  </si>
  <si>
    <t>ANTÔNIO PRADO</t>
  </si>
  <si>
    <t>MONTE ALEGRE DO SUL</t>
  </si>
  <si>
    <t>PRATÂNIA</t>
  </si>
  <si>
    <t>SETUBINHA</t>
  </si>
  <si>
    <t>NOVA CRIXÁS</t>
  </si>
  <si>
    <t>CABEDELO</t>
  </si>
  <si>
    <t>CONCEIÇÃO</t>
  </si>
  <si>
    <t>DEZESSEIS DE NOVEMBRO</t>
  </si>
  <si>
    <t>CAMPO LIMPO PAULISTA</t>
  </si>
  <si>
    <t>BARRA DO BUGRES</t>
  </si>
  <si>
    <t>TRIZIDELA DO VALE</t>
  </si>
  <si>
    <t>FLORESTA DO ARAGUAIA</t>
  </si>
  <si>
    <t>TABOLEIRO GRANDE</t>
  </si>
  <si>
    <t>INÁCIO MARTINS</t>
  </si>
  <si>
    <t>ESTREITO</t>
  </si>
  <si>
    <t>ESPUMOSO</t>
  </si>
  <si>
    <t>PIRIPÁ</t>
  </si>
  <si>
    <t>SABÁUDIA</t>
  </si>
  <si>
    <t>GOIOXIM</t>
  </si>
  <si>
    <t>MAURILÂNDIA</t>
  </si>
  <si>
    <t>FERRAZ DE VASCONCELOS</t>
  </si>
  <si>
    <t>SANTA LUZIA D'OESTE</t>
  </si>
  <si>
    <t>SATUBA</t>
  </si>
  <si>
    <t>MALACACHETA</t>
  </si>
  <si>
    <t>RIO BRILHANTE</t>
  </si>
  <si>
    <t>VIDAL RAMOS</t>
  </si>
  <si>
    <t>NOVA LUZITÂNIA</t>
  </si>
  <si>
    <t>OLINDA NOVA DO MARANHÃO</t>
  </si>
  <si>
    <t>PIRES FERREIRA</t>
  </si>
  <si>
    <t>DIOGO DE VASCONCELOS</t>
  </si>
  <si>
    <t>PINTO BANDEIRA</t>
  </si>
  <si>
    <t>JAÚ DO TOCANTINS</t>
  </si>
  <si>
    <t>BENEDITO LEITE</t>
  </si>
  <si>
    <t>CAMPINAÇU</t>
  </si>
  <si>
    <t>URUAÇU</t>
  </si>
  <si>
    <t>SÃO JOÃO DA VARJOTA</t>
  </si>
  <si>
    <t>JOCA CLAUDINO</t>
  </si>
  <si>
    <t>PINHAIS</t>
  </si>
  <si>
    <t>PARANACITY</t>
  </si>
  <si>
    <t>CORONEL FABRICIANO</t>
  </si>
  <si>
    <t>SANTOS</t>
  </si>
  <si>
    <t>MUQUÉM DO SÃO FRANCISCO</t>
  </si>
  <si>
    <t>BELA VISTA DE GOIÁS</t>
  </si>
  <si>
    <t>SANTO ANTÔNIO DO ARACANGUÁ</t>
  </si>
  <si>
    <t>ÁGUA DOCE</t>
  </si>
  <si>
    <t>AÇAILÂNDIA</t>
  </si>
  <si>
    <t>MONTE MOR</t>
  </si>
  <si>
    <t>SANTA QUITÉRIA</t>
  </si>
  <si>
    <t>TEIXEIRAS</t>
  </si>
  <si>
    <t>COLORADO DO OESTE</t>
  </si>
  <si>
    <t>LUTÉCIA</t>
  </si>
  <si>
    <t>ITAPIRATINS</t>
  </si>
  <si>
    <t>SANTA MARIA DA SERRA</t>
  </si>
  <si>
    <t>BELA VISTA DE MINAS</t>
  </si>
  <si>
    <t>RIO DAS PEDRAS</t>
  </si>
  <si>
    <t>JÚLIO DE CASTILHOS</t>
  </si>
  <si>
    <t>TOLEDO</t>
  </si>
  <si>
    <t>SÃO JOSÉ DO BONFIM</t>
  </si>
  <si>
    <t>CRAÍBAS</t>
  </si>
  <si>
    <t>CORONEL MACEDO</t>
  </si>
  <si>
    <t>SÃO JOÃO DE IRACEMA</t>
  </si>
  <si>
    <t>FLÓRIDA PAULISTA</t>
  </si>
  <si>
    <t>CAMBARÁ DO SUL</t>
  </si>
  <si>
    <t>CAIANA</t>
  </si>
  <si>
    <t>MARATÁ</t>
  </si>
  <si>
    <t>LAGOA</t>
  </si>
  <si>
    <t>COLUNA</t>
  </si>
  <si>
    <t>PEQUIZEIRO</t>
  </si>
  <si>
    <t>ESTRELA DALVA</t>
  </si>
  <si>
    <t>BRITÂNIA</t>
  </si>
  <si>
    <t>IBATÉ</t>
  </si>
  <si>
    <t>LAGOA DE PEDRAS</t>
  </si>
  <si>
    <t>MAÇAMBARÁ</t>
  </si>
  <si>
    <t>SÃO SEBASTIÃO DA BOA VISTA</t>
  </si>
  <si>
    <t>PIEDADE</t>
  </si>
  <si>
    <t>ITOBI</t>
  </si>
  <si>
    <t>PAULO RAMOS</t>
  </si>
  <si>
    <t>PORTO ESPERIDIÃO</t>
  </si>
  <si>
    <t>ITABIRINHA</t>
  </si>
  <si>
    <t>ESPERANTINÓPOLIS</t>
  </si>
  <si>
    <t>JARDIM DO SERIDÓ</t>
  </si>
  <si>
    <t>GAROPABA</t>
  </si>
  <si>
    <t>SANTO ANTÔNIO DO TAUÁ</t>
  </si>
  <si>
    <t>ITAPIRAPUÃ</t>
  </si>
  <si>
    <t>MIRADOURO</t>
  </si>
  <si>
    <t>OUROESTE</t>
  </si>
  <si>
    <t>NHANDEARA</t>
  </si>
  <si>
    <t>ARACOIABA</t>
  </si>
  <si>
    <t>ERVAL GRANDE</t>
  </si>
  <si>
    <t>MARIZÓPOLIS</t>
  </si>
  <si>
    <t>CRUZEIRO DO OESTE</t>
  </si>
  <si>
    <t>TAPERA</t>
  </si>
  <si>
    <t>PITIMBU</t>
  </si>
  <si>
    <t>SANTA RITA DO SAPUCAÍ</t>
  </si>
  <si>
    <t>SANTO ANTÔNIO DO MONTE</t>
  </si>
  <si>
    <t>SANTA QUITÉRIA DO MARANHÃO</t>
  </si>
  <si>
    <t>JATI</t>
  </si>
  <si>
    <t>NOVA PALMA</t>
  </si>
  <si>
    <t>APUCARANA</t>
  </si>
  <si>
    <t>TRÊS CACHOEIRAS</t>
  </si>
  <si>
    <t>ORATÓRIOS</t>
  </si>
  <si>
    <t>QUEIROZ</t>
  </si>
  <si>
    <t>IATI</t>
  </si>
  <si>
    <t>RODEIO BONITO</t>
  </si>
  <si>
    <t>MORENO</t>
  </si>
  <si>
    <t>PALOTINA</t>
  </si>
  <si>
    <t>RODRIGUES ALVES</t>
  </si>
  <si>
    <t>CUITEGI</t>
  </si>
  <si>
    <t>FAZENDA NOVA</t>
  </si>
  <si>
    <t>ESPLANADA</t>
  </si>
  <si>
    <t>NOVO SANTO ANTÔNIO</t>
  </si>
  <si>
    <t>CARIDADE</t>
  </si>
  <si>
    <t>CABECEIRA GRANDE</t>
  </si>
  <si>
    <t>PEDRA BONITA</t>
  </si>
  <si>
    <t>CORDISLÂNDIA</t>
  </si>
  <si>
    <t>SABINÓPOLIS</t>
  </si>
  <si>
    <t>CALDAS</t>
  </si>
  <si>
    <t>IBOTIRAMA</t>
  </si>
  <si>
    <t>BANDEIRA DO SUL</t>
  </si>
  <si>
    <t>JEQUIÉ</t>
  </si>
  <si>
    <t>FAGUNDES VARELA</t>
  </si>
  <si>
    <t>MADALENA</t>
  </si>
  <si>
    <t>CRAVINHOS</t>
  </si>
  <si>
    <t>SILVÂNIA</t>
  </si>
  <si>
    <t>SÃO MANUEL</t>
  </si>
  <si>
    <t>SALTO GRANDE</t>
  </si>
  <si>
    <t>PONTE BRANCA</t>
  </si>
  <si>
    <t>LAVRAS</t>
  </si>
  <si>
    <t>MINAS DO LEÃO</t>
  </si>
  <si>
    <t>TUPARETAMA</t>
  </si>
  <si>
    <t>EWBANK DA CÂMARA</t>
  </si>
  <si>
    <t>SÃO FRANCISCO DO BREJÃO</t>
  </si>
  <si>
    <t>SÃO JOSÉ DOS PINHAIS</t>
  </si>
  <si>
    <t>SANTO ANTÔNIO DO LEVERGER</t>
  </si>
  <si>
    <t>CORONEL MARTINS</t>
  </si>
  <si>
    <t>VIRADOURO</t>
  </si>
  <si>
    <t>RAPOSA</t>
  </si>
  <si>
    <t>AUGUSTO PESTANA</t>
  </si>
  <si>
    <t>MACAU</t>
  </si>
  <si>
    <t>CHORROCHÓ</t>
  </si>
  <si>
    <t>SÃO PEDRO DAS MISSÕES</t>
  </si>
  <si>
    <t>RIACHO DOS CAVALOS</t>
  </si>
  <si>
    <t>GUIDOVAL</t>
  </si>
  <si>
    <t>PAULO LOPES</t>
  </si>
  <si>
    <t>BRASNORTE</t>
  </si>
  <si>
    <t>ESTIVA</t>
  </si>
  <si>
    <t>PARANAVAÍ</t>
  </si>
  <si>
    <t>SÃO JOAQUIM DO MONTE</t>
  </si>
  <si>
    <t>LAVRAS DO SUL</t>
  </si>
  <si>
    <t>MILTON BRANDÃO</t>
  </si>
  <si>
    <t>DIADEMA</t>
  </si>
  <si>
    <t>EMILIANÓPOLIS</t>
  </si>
  <si>
    <t>NOVO ORIENTE</t>
  </si>
  <si>
    <t>LAJEADO GRANDE</t>
  </si>
  <si>
    <t>SÃO FRANCISCO DO GLÓRIA</t>
  </si>
  <si>
    <t>ARACRUZ</t>
  </si>
  <si>
    <t>TAQUARAL</t>
  </si>
  <si>
    <t>CAMPO VERDE</t>
  </si>
  <si>
    <t>MIRASELVA</t>
  </si>
  <si>
    <t>CONDOR</t>
  </si>
  <si>
    <t>JENIPAPO DOS VIEIRAS</t>
  </si>
  <si>
    <t>JACUNDÁ</t>
  </si>
  <si>
    <t>ANORI</t>
  </si>
  <si>
    <t>PRESIDENTE JÂNIO QUADROS</t>
  </si>
  <si>
    <t>TANQUE D'ARCA</t>
  </si>
  <si>
    <t>SÃO JOÃO DA MATA</t>
  </si>
  <si>
    <t>ANTÔNIO DIAS</t>
  </si>
  <si>
    <t>SANTA RITA D'OESTE</t>
  </si>
  <si>
    <t>COMBINADO</t>
  </si>
  <si>
    <t>CODAJÁS</t>
  </si>
  <si>
    <t>CRISTAIS</t>
  </si>
  <si>
    <t>VEREDA</t>
  </si>
  <si>
    <t>ALMINO AFONSO</t>
  </si>
  <si>
    <t>BARRA DO MENDES</t>
  </si>
  <si>
    <t>SOROCABA</t>
  </si>
  <si>
    <t>MORAÚJO</t>
  </si>
  <si>
    <t>PUGMIL</t>
  </si>
  <si>
    <t>REDENTORA</t>
  </si>
  <si>
    <t>CALDAZINHA</t>
  </si>
  <si>
    <t>CAMPO LARGO DO PIAUÍ</t>
  </si>
  <si>
    <t>GUARAÍ</t>
  </si>
  <si>
    <t>SALDANHA MARINHO</t>
  </si>
  <si>
    <t>SÃO PEDRO DOS CRENTES</t>
  </si>
  <si>
    <t>SIMÕES FILHO</t>
  </si>
  <si>
    <t>SAPUCAIA DO SUL</t>
  </si>
  <si>
    <t>AGRONÔMICA</t>
  </si>
  <si>
    <t>POLONI</t>
  </si>
  <si>
    <t>ALVORADA DE MINAS</t>
  </si>
  <si>
    <t>CUBATI</t>
  </si>
  <si>
    <t>SANTA CLARA DO SUL</t>
  </si>
  <si>
    <t>CUPIRA</t>
  </si>
  <si>
    <t>CHUVISCA</t>
  </si>
  <si>
    <t>CASSILÂNDIA</t>
  </si>
  <si>
    <t>VALE REAL</t>
  </si>
  <si>
    <t>BOCA DA MATA</t>
  </si>
  <si>
    <t>CÓRREGO FUNDO</t>
  </si>
  <si>
    <t>MATUPÁ</t>
  </si>
  <si>
    <t>ARAMARI</t>
  </si>
  <si>
    <t>SANTO ANTÔNIO DO IÇÁ</t>
  </si>
  <si>
    <t>INHACORÁ</t>
  </si>
  <si>
    <t>APICUM-AÇU</t>
  </si>
  <si>
    <t>ANTÔNIO CARDOSO</t>
  </si>
  <si>
    <t>BERNARDO SAYÃO</t>
  </si>
  <si>
    <t>ALHANDRA</t>
  </si>
  <si>
    <t>IRAÍ DE MINAS</t>
  </si>
  <si>
    <t>GLAUCILÂNDIA</t>
  </si>
  <si>
    <t>PIÊN</t>
  </si>
  <si>
    <t>GAURAMA</t>
  </si>
  <si>
    <t>ARAPOTI</t>
  </si>
  <si>
    <t>LIMOEIRO DO AJURU</t>
  </si>
  <si>
    <t>SÃO JOSÉ DA LAJE</t>
  </si>
  <si>
    <t>PARAZINHO</t>
  </si>
  <si>
    <t>ITAÚNA DO SUL</t>
  </si>
  <si>
    <t>ARACATI</t>
  </si>
  <si>
    <t>TRÊS RANCHOS</t>
  </si>
  <si>
    <t>CANDELÁRIA</t>
  </si>
  <si>
    <t>FLORESTÓPOLIS</t>
  </si>
  <si>
    <t>SÃO JERÔNIMO DA SERRA</t>
  </si>
  <si>
    <t>DERRUBADAS</t>
  </si>
  <si>
    <t>JAPONVAR</t>
  </si>
  <si>
    <t>SANTANA DO IPANEMA</t>
  </si>
  <si>
    <t>SÁTIRO DIAS</t>
  </si>
  <si>
    <t>IPERÓ</t>
  </si>
  <si>
    <t>CAPIVARI DO SUL</t>
  </si>
  <si>
    <t>MONTEZUMA</t>
  </si>
  <si>
    <t>ARATUBA</t>
  </si>
  <si>
    <t>UMBURATIBA</t>
  </si>
  <si>
    <t>ZORTÉA</t>
  </si>
  <si>
    <t>MAURITI</t>
  </si>
  <si>
    <t>ANAPU</t>
  </si>
  <si>
    <t>FREI PAULO</t>
  </si>
  <si>
    <t>NOVA EUROPA</t>
  </si>
  <si>
    <t>BODÓ</t>
  </si>
  <si>
    <t>VITÓRIA DO XINGU</t>
  </si>
  <si>
    <t>CAARAPÓ</t>
  </si>
  <si>
    <t>SANTA CRUZ DE MINAS</t>
  </si>
  <si>
    <t>CANA VERDE</t>
  </si>
  <si>
    <t>ALAMBARI</t>
  </si>
  <si>
    <t>OLIVENÇA</t>
  </si>
  <si>
    <t>EUNÁPOLIS</t>
  </si>
  <si>
    <t>FIGUEIRÓPOLIS</t>
  </si>
  <si>
    <t>TRÊS CORAÇÕES</t>
  </si>
  <si>
    <t>CASTANHEIRAS</t>
  </si>
  <si>
    <t>GUARARÁ</t>
  </si>
  <si>
    <t>SÍTIO DO MATO</t>
  </si>
  <si>
    <t>LAMBARI D'OESTE</t>
  </si>
  <si>
    <t>OURÉM</t>
  </si>
  <si>
    <t>NILO PEÇANHA</t>
  </si>
  <si>
    <t>PARNAGUÁ</t>
  </si>
  <si>
    <t>SÃO JOÃO BATISTA DO GLÓRIA</t>
  </si>
  <si>
    <t>PARANÃ</t>
  </si>
  <si>
    <t>AMÉLIA RODRIGUES</t>
  </si>
  <si>
    <t>PRADÓPOLIS</t>
  </si>
  <si>
    <t>GUARACIABA DO NORTE</t>
  </si>
  <si>
    <t>SÃO JOSÉ DA VARGINHA</t>
  </si>
  <si>
    <t>MACHADINHO D'OESTE</t>
  </si>
  <si>
    <t>IRANDUBA</t>
  </si>
  <si>
    <t>MATO LEITÃO</t>
  </si>
  <si>
    <t>NAQUE</t>
  </si>
  <si>
    <t>MACAÚBAS</t>
  </si>
  <si>
    <t>CAPELA DO ALTO ALEGRE</t>
  </si>
  <si>
    <t>PORTO BARREIRO</t>
  </si>
  <si>
    <t>BARROQUINHA</t>
  </si>
  <si>
    <t>DESCOBERTO</t>
  </si>
  <si>
    <t>PINHEIRO PRETO</t>
  </si>
  <si>
    <t>BALNEÁRIO BARRA DO SUL</t>
  </si>
  <si>
    <t>ALFENAS</t>
  </si>
  <si>
    <t>IBICUITINGA</t>
  </si>
  <si>
    <t>MOJUÍ DOS CAMPOS</t>
  </si>
  <si>
    <t>RIO BRANCO DO SUL</t>
  </si>
  <si>
    <t>GUARANI DE GOIÁS</t>
  </si>
  <si>
    <t>UIBAÍ</t>
  </si>
  <si>
    <t>DUARTINA</t>
  </si>
  <si>
    <t>RIO DO FOGO</t>
  </si>
  <si>
    <t>SERRA PRETA</t>
  </si>
  <si>
    <t>BARRINHA</t>
  </si>
  <si>
    <t>GENERAL SALGADO</t>
  </si>
  <si>
    <t>QUATRO BARRAS</t>
  </si>
  <si>
    <t>SIMOLÂNDIA</t>
  </si>
  <si>
    <t>SÃO GABRIEL DA CACHOEIRA</t>
  </si>
  <si>
    <t>JAGUAQUARA</t>
  </si>
  <si>
    <t>REDENÇÃO DA SERRA</t>
  </si>
  <si>
    <t>RESERVA</t>
  </si>
  <si>
    <t>CARIDADE DO PIAUÍ</t>
  </si>
  <si>
    <t>PEDRO TEIXEIRA</t>
  </si>
  <si>
    <t>CHAPADÃO DO LAGEADO</t>
  </si>
  <si>
    <t>ITAPORÃ</t>
  </si>
  <si>
    <t>RIBEIRÃO VERMELHO</t>
  </si>
  <si>
    <t>GALVÃO</t>
  </si>
  <si>
    <t>VIRGINÓPOLIS</t>
  </si>
  <si>
    <t>TATUÍ</t>
  </si>
  <si>
    <t>GUARULHOS</t>
  </si>
  <si>
    <t>ITACARÉ</t>
  </si>
  <si>
    <t>ANAJATUBA</t>
  </si>
  <si>
    <t>GUAJARÁ-MIRIM</t>
  </si>
  <si>
    <t>ELÍSIO MEDRADO</t>
  </si>
  <si>
    <t>XINGUARA</t>
  </si>
  <si>
    <t>BERTÓPOLIS</t>
  </si>
  <si>
    <t>CURRAL VELHO</t>
  </si>
  <si>
    <t>TENENTE PORTELA</t>
  </si>
  <si>
    <t>DOIS IRMÃOS DAS MISSÕES</t>
  </si>
  <si>
    <t>BERNARDINO BATISTA</t>
  </si>
  <si>
    <t>CAPITÃO POÇO</t>
  </si>
  <si>
    <t>SÃO JOÃO DA SERRA</t>
  </si>
  <si>
    <t>NOVA CRUZ</t>
  </si>
  <si>
    <t>ESPÍRITO SANTO DO TURVO</t>
  </si>
  <si>
    <t>NOVA RUSSAS</t>
  </si>
  <si>
    <t>NOVO ALEGRE</t>
  </si>
  <si>
    <t>JEQUITINHONHA</t>
  </si>
  <si>
    <t>COQUEIRAL</t>
  </si>
  <si>
    <t>CRUZALTENSE</t>
  </si>
  <si>
    <t>RIQUEZA</t>
  </si>
  <si>
    <t>SÃO JOSÉ DE PIRANHAS</t>
  </si>
  <si>
    <t>SÃO PEDRO DO IVAÍ</t>
  </si>
  <si>
    <t>CAETITÉ</t>
  </si>
  <si>
    <t>ENCRUZILHADA</t>
  </si>
  <si>
    <t>MONTEIRÓPOLIS</t>
  </si>
  <si>
    <t>SÃO ROQUE</t>
  </si>
  <si>
    <t>PAIM FILHO</t>
  </si>
  <si>
    <t>ALMADINA</t>
  </si>
  <si>
    <t>BAÍA DA TRAIÇÃO</t>
  </si>
  <si>
    <t>CAIABU</t>
  </si>
  <si>
    <t>AREIAL</t>
  </si>
  <si>
    <t>VALENTIM GENTIL</t>
  </si>
  <si>
    <t>JUCATI</t>
  </si>
  <si>
    <t>SANTO AMARO DA IMPERATRIZ</t>
  </si>
  <si>
    <t>IGARATÁ</t>
  </si>
  <si>
    <t>FAMA</t>
  </si>
  <si>
    <t>DOM INOCÊNCIO</t>
  </si>
  <si>
    <t>SERRA</t>
  </si>
  <si>
    <t>FIGUEIRÃO</t>
  </si>
  <si>
    <t>GENERAL CÂMARA</t>
  </si>
  <si>
    <t>POÇÃO</t>
  </si>
  <si>
    <t>MARECHAL THAUMATURGO</t>
  </si>
  <si>
    <t>RIBEIRÃO BONITO</t>
  </si>
  <si>
    <t>PÉROLA</t>
  </si>
  <si>
    <t>RAUL SOARES</t>
  </si>
  <si>
    <t>CHARQUEADA</t>
  </si>
  <si>
    <t>POÇOS DE CALDAS</t>
  </si>
  <si>
    <t>BORACÉIA</t>
  </si>
  <si>
    <t>CACHOEIRA</t>
  </si>
  <si>
    <t>POUSO ALEGRE</t>
  </si>
  <si>
    <t>SÃO JOSÉ DO HERVAL</t>
  </si>
  <si>
    <t>CORUMBÁ DE GOIÁS</t>
  </si>
  <si>
    <t>UMARIZAL</t>
  </si>
  <si>
    <t>BURITIRAMA</t>
  </si>
  <si>
    <t>FRUTAL</t>
  </si>
  <si>
    <t>ERECHIM</t>
  </si>
  <si>
    <t>TOCANTINS</t>
  </si>
  <si>
    <t>PALESTINA DO PARÁ</t>
  </si>
  <si>
    <t>XAMBIOÁ</t>
  </si>
  <si>
    <t>MORRO DA GARÇA</t>
  </si>
  <si>
    <t>CAIÇARA DO NORTE</t>
  </si>
  <si>
    <t>TAIÚVA</t>
  </si>
  <si>
    <t>MAMPITUBA</t>
  </si>
  <si>
    <t>BOA VISTA DO BURICÁ</t>
  </si>
  <si>
    <t>CAMPESTRE DA SERRA</t>
  </si>
  <si>
    <t>TIMBÓ GRANDE</t>
  </si>
  <si>
    <t>ARAPUTANGA</t>
  </si>
  <si>
    <t>DIRCE REIS</t>
  </si>
  <si>
    <t>TABAÍ</t>
  </si>
  <si>
    <t>ARAUÁ</t>
  </si>
  <si>
    <t>ITATIAIA</t>
  </si>
  <si>
    <t>SANTO ANTÔNIO DA ALEGRIA</t>
  </si>
  <si>
    <t>ARROIO DO SAL</t>
  </si>
  <si>
    <t>NINHEIRA</t>
  </si>
  <si>
    <t>ÁGUA CLARA</t>
  </si>
  <si>
    <t>GUAPIRAMA</t>
  </si>
  <si>
    <t>VERA MENDES</t>
  </si>
  <si>
    <t>ARAÇUAÍ</t>
  </si>
  <si>
    <t>POÇO DAS ANTAS</t>
  </si>
  <si>
    <t>ORLEANS</t>
  </si>
  <si>
    <t>CASEARA</t>
  </si>
  <si>
    <t>GOIANIRA</t>
  </si>
  <si>
    <t>MARAPOAMA</t>
  </si>
  <si>
    <t>PARISI</t>
  </si>
  <si>
    <t>TERESINA</t>
  </si>
  <si>
    <t>PARANAÍTA</t>
  </si>
  <si>
    <t>IRINEÓPOLIS</t>
  </si>
  <si>
    <t>SANTO ANASTÁCIO</t>
  </si>
  <si>
    <t>IGACI</t>
  </si>
  <si>
    <t>SÃO FELIPE D'OESTE</t>
  </si>
  <si>
    <t>SÃO JOSÉ DO SABUGI</t>
  </si>
  <si>
    <t>RAPOSOS</t>
  </si>
  <si>
    <t>CACIMBINHAS</t>
  </si>
  <si>
    <t>SANANDUVA</t>
  </si>
  <si>
    <t>JAPARATINGA</t>
  </si>
  <si>
    <t>ARANDU</t>
  </si>
  <si>
    <t>PORTO MAUÁ</t>
  </si>
  <si>
    <t>SALTO DO LONTRA</t>
  </si>
  <si>
    <t>PENDÊNCIAS</t>
  </si>
  <si>
    <t>MACAÍBA</t>
  </si>
  <si>
    <t>CRISTÓPOLIS</t>
  </si>
  <si>
    <t>CACAULÂNDIA</t>
  </si>
  <si>
    <t>AMARALINA</t>
  </si>
  <si>
    <t>ICARAÍMA</t>
  </si>
  <si>
    <t>BARRA D'ALCÂNTARA</t>
  </si>
  <si>
    <t>ROMARIA</t>
  </si>
  <si>
    <t>PARAIBUNA</t>
  </si>
  <si>
    <t>ITARANTIM</t>
  </si>
  <si>
    <t>BATATAIS</t>
  </si>
  <si>
    <t>SÃO JOSÉ DO JACUÍPE</t>
  </si>
  <si>
    <t>DELFINÓPOLIS</t>
  </si>
  <si>
    <t>PARAÍBA DO SUL</t>
  </si>
  <si>
    <t>SANTA TEREZINHA DO PROGRESSO</t>
  </si>
  <si>
    <t>MOSTARDAS</t>
  </si>
  <si>
    <t>PEDRA BELA</t>
  </si>
  <si>
    <t>BIRITIBA MIRIM</t>
  </si>
  <si>
    <t>APUIARÉS</t>
  </si>
  <si>
    <t>BARREIRINHAS</t>
  </si>
  <si>
    <t>LAGOA D'ANTA</t>
  </si>
  <si>
    <t>JOSÉ RAYDAN</t>
  </si>
  <si>
    <t>LAGOA DA PRATA</t>
  </si>
  <si>
    <t>SÃO JOSÉ DA BELA VISTA</t>
  </si>
  <si>
    <t>IPIRANGA DE GOIÁS</t>
  </si>
  <si>
    <t>JEQUIÁ DA PRAIA</t>
  </si>
  <si>
    <t>URUOCA</t>
  </si>
  <si>
    <t>SERRA REDONDA</t>
  </si>
  <si>
    <t>ANAJÁS</t>
  </si>
  <si>
    <t>TAPARUBA</t>
  </si>
  <si>
    <t>MAMBORÊ</t>
  </si>
  <si>
    <t>SANTA CECÍLIA DO PAVÃO</t>
  </si>
  <si>
    <t>ALFREDO VASCONCELOS</t>
  </si>
  <si>
    <t>PARANAÍBA</t>
  </si>
  <si>
    <t>LIMA DUARTE</t>
  </si>
  <si>
    <t>JURANDA</t>
  </si>
  <si>
    <t>PEIXOTO DE AZEVEDO</t>
  </si>
  <si>
    <t>VISTA ALEGRE DO PRATA</t>
  </si>
  <si>
    <t>FÁTIMA DO SUL</t>
  </si>
  <si>
    <t>SANTA MARIA DAS BARREIRAS</t>
  </si>
  <si>
    <t>TRÊS LAGOAS</t>
  </si>
  <si>
    <t>LUPÉRCIO</t>
  </si>
  <si>
    <t>DURANDÉ</t>
  </si>
  <si>
    <t>PROFESSOR JAMIL</t>
  </si>
  <si>
    <t>UIRAPURU</t>
  </si>
  <si>
    <t>JAPARATUBA</t>
  </si>
  <si>
    <t>CAÇAPAVA DO SUL</t>
  </si>
  <si>
    <t>JUAREZ TÁVORA</t>
  </si>
  <si>
    <t>NOVA SANTA HELENA</t>
  </si>
  <si>
    <t>ALTO JEQUITIBÁ</t>
  </si>
  <si>
    <t>AVELINÓPOLIS</t>
  </si>
  <si>
    <t>SANTA ROSA DO PURUS</t>
  </si>
  <si>
    <t>LAJEDINHO</t>
  </si>
  <si>
    <t>EMAS</t>
  </si>
  <si>
    <t>TIMÓTEO</t>
  </si>
  <si>
    <t>RODEIRO</t>
  </si>
  <si>
    <t>GUARAMIRANGA</t>
  </si>
  <si>
    <t>CAFARNAUM</t>
  </si>
  <si>
    <t>IBIAÍ</t>
  </si>
  <si>
    <t>LUPIONÓPOLIS</t>
  </si>
  <si>
    <t>JOÃO DIAS</t>
  </si>
  <si>
    <t>GARÇA</t>
  </si>
  <si>
    <t>CAMPOS GERAIS</t>
  </si>
  <si>
    <t>SANTA MARIA DE JETIBÁ</t>
  </si>
  <si>
    <t>SÃO GONÇALO DO ABAETÉ</t>
  </si>
  <si>
    <t>CORDEIRO</t>
  </si>
  <si>
    <t>RUBINÉIA</t>
  </si>
  <si>
    <t>BUTIÁ</t>
  </si>
  <si>
    <t>ABRE CAMPO</t>
  </si>
  <si>
    <t>CAMPOS DOS GOYTACAZES</t>
  </si>
  <si>
    <t>SÃO VICENTE DO SUL</t>
  </si>
  <si>
    <t>AURORA DO TOCANTINS</t>
  </si>
  <si>
    <t>SÃO SEBASTIÃO DO CAÍ</t>
  </si>
  <si>
    <t>DUQUE BACELAR</t>
  </si>
  <si>
    <t>BABAÇULÂNDIA</t>
  </si>
  <si>
    <t>CAIUÁ</t>
  </si>
  <si>
    <t>LAJE DO MURIAÉ</t>
  </si>
  <si>
    <t>PINGO D'ÁGUA</t>
  </si>
  <si>
    <t>SANTO ANTÔNIO DE LISBOA</t>
  </si>
  <si>
    <t>RIBEIRÃO DOS ÍNDIOS</t>
  </si>
  <si>
    <t>CAMPOS DO JORDÃO</t>
  </si>
  <si>
    <t>SATUBINHA</t>
  </si>
  <si>
    <t>CHAPADA DE AREIA</t>
  </si>
  <si>
    <t>SALMOURÃO</t>
  </si>
  <si>
    <t>PAES LANDIM</t>
  </si>
  <si>
    <t>APARECIDA DE GOIÂNIA</t>
  </si>
  <si>
    <t>PIANCÓ</t>
  </si>
  <si>
    <t>BARROSO</t>
  </si>
  <si>
    <t>ITARARÉ</t>
  </si>
  <si>
    <t>PLANALTO ALEGRE</t>
  </si>
  <si>
    <t>QUEIMADA NOVA</t>
  </si>
  <si>
    <t>GOVERNADOR LINDENBERG</t>
  </si>
  <si>
    <t>MUCURICI</t>
  </si>
  <si>
    <t>AIUABA</t>
  </si>
  <si>
    <t>IGUAPE</t>
  </si>
  <si>
    <t>PONTO NOVO</t>
  </si>
  <si>
    <t>PONTES GESTAL</t>
  </si>
  <si>
    <t>VISTA GAÚCHA</t>
  </si>
  <si>
    <t>SANTA CRUZ DO CAPIBARIBE</t>
  </si>
  <si>
    <t>JACUPIRANGA</t>
  </si>
  <si>
    <t>GUANHÃES</t>
  </si>
  <si>
    <t>BOSSOROCA</t>
  </si>
  <si>
    <t>IBIRAPUÃ</t>
  </si>
  <si>
    <t>RIO BANANAL</t>
  </si>
  <si>
    <t>SANTA CRUZ DO XINGU</t>
  </si>
  <si>
    <t>CACOAL</t>
  </si>
  <si>
    <t>BADY BASSITT</t>
  </si>
  <si>
    <t>PLANURA</t>
  </si>
  <si>
    <t>SEROPÉDICA</t>
  </si>
  <si>
    <t>ESTÂNCIA VELHA</t>
  </si>
  <si>
    <t>SANTA ADÉLIA</t>
  </si>
  <si>
    <t>CABO VERDE</t>
  </si>
  <si>
    <t>VENDA NOVA DO IMIGRANTE</t>
  </si>
  <si>
    <t>PRAINHA</t>
  </si>
  <si>
    <t>ISAÍAS COELHO</t>
  </si>
  <si>
    <t>TEOTÔNIO VILELA</t>
  </si>
  <si>
    <t>SÍTIO D'ABADIA</t>
  </si>
  <si>
    <t>SANTA TEREZA DO OESTE</t>
  </si>
  <si>
    <t>PALMEIRA D'OESTE</t>
  </si>
  <si>
    <t>GRAVATAL</t>
  </si>
  <si>
    <t>ÁLVARES FLORENCE</t>
  </si>
  <si>
    <t>PENÁPOLIS</t>
  </si>
  <si>
    <t>CONCEIÇÃO DO MATO DENTRO</t>
  </si>
  <si>
    <t>NOVA NAZARÉ</t>
  </si>
  <si>
    <t>NOVO PLANALTO</t>
  </si>
  <si>
    <t>HERVAL D'OESTE</t>
  </si>
  <si>
    <t>HERCULÂNDIA</t>
  </si>
  <si>
    <t>CALDAS BRANDÃO</t>
  </si>
  <si>
    <t>DONA EMMA</t>
  </si>
  <si>
    <t>RELVADO</t>
  </si>
  <si>
    <t>POMBOS</t>
  </si>
  <si>
    <t>EIRUNEPÉ</t>
  </si>
  <si>
    <t>VALENÇA DO PIAUÍ</t>
  </si>
  <si>
    <t>ALTAIR</t>
  </si>
  <si>
    <t>PONTO DOS VOLANTES</t>
  </si>
  <si>
    <t>CERRO BRANCO</t>
  </si>
  <si>
    <t>ASSIS CHATEAUBRIAND</t>
  </si>
  <si>
    <t>POÇO BRANCO</t>
  </si>
  <si>
    <t>EMBU-GUAÇU</t>
  </si>
  <si>
    <t>FLORESTA AZUL</t>
  </si>
  <si>
    <t>SÃO GONÇALO DO GURGUÉIA</t>
  </si>
  <si>
    <t>CATOLÂNDIA</t>
  </si>
  <si>
    <t>EDEALINA</t>
  </si>
  <si>
    <t>BARRA DO JACARÉ</t>
  </si>
  <si>
    <t>SEABRA</t>
  </si>
  <si>
    <t>MIGUEL ALVES</t>
  </si>
  <si>
    <t>VISEU</t>
  </si>
  <si>
    <t>CUBATÃO</t>
  </si>
  <si>
    <t>GURINHÉM</t>
  </si>
  <si>
    <t>MAURILÂNDIA DO TOCANTINS</t>
  </si>
  <si>
    <t>CAMBUQUIRA</t>
  </si>
  <si>
    <t>JOCA MARQUES</t>
  </si>
  <si>
    <t>ANGÉLICA</t>
  </si>
  <si>
    <t>CHAVANTES</t>
  </si>
  <si>
    <t>ALTO PIQUIRI</t>
  </si>
  <si>
    <t>SERRITA</t>
  </si>
  <si>
    <t>PEDREIRAS</t>
  </si>
  <si>
    <t>PLANALTO DA SERRA</t>
  </si>
  <si>
    <t>ITÁ</t>
  </si>
  <si>
    <t>MUCAMBO</t>
  </si>
  <si>
    <t>ITABIRITO</t>
  </si>
  <si>
    <t>MARATAÍZES</t>
  </si>
  <si>
    <t>COROACI</t>
  </si>
  <si>
    <t>TIMBÓ</t>
  </si>
  <si>
    <t>GUAPIMIRIM</t>
  </si>
  <si>
    <t>CAMARAGIBE</t>
  </si>
  <si>
    <t>MONTES CLAROS DE GOIÁS</t>
  </si>
  <si>
    <t>SÃO PEDRO DO PIAUÍ</t>
  </si>
  <si>
    <t>CRISTALÂNDIA DO PIAUÍ</t>
  </si>
  <si>
    <t>PORTO FELIZ</t>
  </si>
  <si>
    <t>BELO VALE</t>
  </si>
  <si>
    <t>SENADOR JOSÉ PORFÍRIO</t>
  </si>
  <si>
    <t>WENCESLAU GUIMARÃES</t>
  </si>
  <si>
    <t>JOÃO COSTA</t>
  </si>
  <si>
    <t>MANFRINÓPOLIS</t>
  </si>
  <si>
    <t>BELMIRO BRAGA</t>
  </si>
  <si>
    <t>SÃO JOÃO DE PIRABAS</t>
  </si>
  <si>
    <t>ASSUNÇÃO DO PIAUÍ</t>
  </si>
  <si>
    <t>FELIZ</t>
  </si>
  <si>
    <t>ACAUÃ</t>
  </si>
  <si>
    <t>CROMÍNIA</t>
  </si>
  <si>
    <t>JURUÁ</t>
  </si>
  <si>
    <t>CARAGUATATUBA</t>
  </si>
  <si>
    <t>BENEDITINOS</t>
  </si>
  <si>
    <t>SANTA IZABEL DO PARÁ</t>
  </si>
  <si>
    <t>KALORÉ</t>
  </si>
  <si>
    <t>MANDAGUARI</t>
  </si>
  <si>
    <t>SETE BARRAS</t>
  </si>
  <si>
    <t>PEDRO AVELINO</t>
  </si>
  <si>
    <t>LAVRAS DA MANGABEIRA</t>
  </si>
  <si>
    <t>PALMEIRA DOS ÍNDIOS</t>
  </si>
  <si>
    <t>BREJÕES</t>
  </si>
  <si>
    <t>NANUQUE</t>
  </si>
  <si>
    <t>ANTÔNIO GONÇALVES</t>
  </si>
  <si>
    <t>PARAGUAÇU PAULISTA</t>
  </si>
  <si>
    <t>ÁGUA LIMPA</t>
  </si>
  <si>
    <t>SANTA CRUZ DO SUL</t>
  </si>
  <si>
    <t>SAUDADES</t>
  </si>
  <si>
    <t>RIACHO DAS ALMAS</t>
  </si>
  <si>
    <t>BRAGANÇA</t>
  </si>
  <si>
    <t>CONQUISTA D'OESTE</t>
  </si>
  <si>
    <t>MAIQUINIQUE</t>
  </si>
  <si>
    <t>R_Jun_M1</t>
  </si>
  <si>
    <t>R_Maio_M2</t>
  </si>
  <si>
    <t>R_Abr_M3</t>
  </si>
  <si>
    <t>Muito Baixo</t>
  </si>
  <si>
    <t xml:space="preserve"> </t>
  </si>
  <si>
    <t>Alto</t>
  </si>
  <si>
    <t>Baixo</t>
  </si>
  <si>
    <t>Muito Al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72"/>
  <sheetViews>
    <sheetView tabSelected="1" workbookViewId="0">
      <selection activeCell="K10" sqref="K10"/>
    </sheetView>
  </sheetViews>
  <sheetFormatPr defaultRowHeight="15" x14ac:dyDescent="0.25"/>
  <cols>
    <col min="8" max="8" width="12.28515625" bestFit="1" customWidth="1"/>
    <col min="9" max="9" width="13.85546875" bestFit="1" customWidth="1"/>
    <col min="10" max="10" width="12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341</v>
      </c>
      <c r="I1" t="s">
        <v>5342</v>
      </c>
      <c r="J1" t="s">
        <v>5343</v>
      </c>
    </row>
    <row r="2" spans="1:10" x14ac:dyDescent="0.25">
      <c r="A2">
        <v>0</v>
      </c>
      <c r="B2" t="s">
        <v>7</v>
      </c>
      <c r="C2">
        <v>1501956</v>
      </c>
      <c r="D2" t="s">
        <v>8</v>
      </c>
      <c r="E2">
        <v>1501956</v>
      </c>
      <c r="F2" t="s">
        <v>9</v>
      </c>
      <c r="G2" t="s">
        <v>10</v>
      </c>
      <c r="H2" s="1" t="s">
        <v>5344</v>
      </c>
      <c r="I2" s="1" t="s">
        <v>5344</v>
      </c>
      <c r="J2" s="1" t="s">
        <v>5344</v>
      </c>
    </row>
    <row r="3" spans="1:10" x14ac:dyDescent="0.25">
      <c r="A3">
        <v>1</v>
      </c>
      <c r="B3" t="s">
        <v>11</v>
      </c>
      <c r="C3">
        <v>2111250</v>
      </c>
      <c r="D3" t="s">
        <v>12</v>
      </c>
      <c r="E3">
        <v>2111250</v>
      </c>
      <c r="F3" t="s">
        <v>13</v>
      </c>
      <c r="G3" t="s">
        <v>14</v>
      </c>
      <c r="H3" s="1" t="s">
        <v>5345</v>
      </c>
      <c r="I3" s="1" t="s">
        <v>5345</v>
      </c>
      <c r="J3" s="1" t="s">
        <v>5347</v>
      </c>
    </row>
    <row r="4" spans="1:10" x14ac:dyDescent="0.25">
      <c r="A4">
        <v>2</v>
      </c>
      <c r="B4" t="s">
        <v>15</v>
      </c>
      <c r="C4">
        <v>5201454</v>
      </c>
      <c r="D4" t="s">
        <v>16</v>
      </c>
      <c r="E4">
        <v>5201454</v>
      </c>
      <c r="F4" t="s">
        <v>17</v>
      </c>
      <c r="G4" t="s">
        <v>18</v>
      </c>
      <c r="H4" s="1" t="s">
        <v>5347</v>
      </c>
      <c r="I4" s="1" t="s">
        <v>5347</v>
      </c>
      <c r="J4" s="1" t="s">
        <v>5347</v>
      </c>
    </row>
    <row r="5" spans="1:10" x14ac:dyDescent="0.25">
      <c r="A5">
        <v>3</v>
      </c>
      <c r="B5" t="s">
        <v>19</v>
      </c>
      <c r="C5">
        <v>5202353</v>
      </c>
      <c r="D5" t="s">
        <v>16</v>
      </c>
      <c r="E5">
        <v>5202353</v>
      </c>
      <c r="F5" t="s">
        <v>17</v>
      </c>
      <c r="G5" t="s">
        <v>14</v>
      </c>
      <c r="H5" s="1" t="s">
        <v>5344</v>
      </c>
      <c r="I5" s="1" t="s">
        <v>5344</v>
      </c>
      <c r="J5" s="1" t="s">
        <v>5344</v>
      </c>
    </row>
    <row r="6" spans="1:10" x14ac:dyDescent="0.25">
      <c r="A6">
        <v>4</v>
      </c>
      <c r="B6" t="s">
        <v>20</v>
      </c>
      <c r="C6">
        <v>1502855</v>
      </c>
      <c r="D6" t="s">
        <v>8</v>
      </c>
      <c r="E6">
        <v>1502855</v>
      </c>
      <c r="F6" t="s">
        <v>9</v>
      </c>
      <c r="G6" t="s">
        <v>14</v>
      </c>
      <c r="H6" s="1" t="s">
        <v>5347</v>
      </c>
      <c r="I6" s="1" t="s">
        <v>5347</v>
      </c>
      <c r="J6" s="1" t="s">
        <v>5347</v>
      </c>
    </row>
    <row r="7" spans="1:10" x14ac:dyDescent="0.25">
      <c r="A7">
        <v>5</v>
      </c>
      <c r="B7" t="s">
        <v>21</v>
      </c>
      <c r="C7">
        <v>2413557</v>
      </c>
      <c r="D7" t="s">
        <v>22</v>
      </c>
      <c r="E7">
        <v>2413557</v>
      </c>
      <c r="F7" t="s">
        <v>13</v>
      </c>
      <c r="G7" t="s">
        <v>10</v>
      </c>
      <c r="H7" s="1" t="s">
        <v>5345</v>
      </c>
      <c r="I7" s="1" t="s">
        <v>5344</v>
      </c>
      <c r="J7" s="1" t="s">
        <v>5344</v>
      </c>
    </row>
    <row r="8" spans="1:10" x14ac:dyDescent="0.25">
      <c r="A8">
        <v>6</v>
      </c>
      <c r="B8" t="s">
        <v>23</v>
      </c>
      <c r="C8">
        <v>2922052</v>
      </c>
      <c r="D8" t="s">
        <v>24</v>
      </c>
      <c r="E8">
        <v>2922052</v>
      </c>
      <c r="F8" t="s">
        <v>13</v>
      </c>
      <c r="G8" t="s">
        <v>14</v>
      </c>
      <c r="H8" s="1" t="s">
        <v>5347</v>
      </c>
      <c r="I8" s="1" t="s">
        <v>5347</v>
      </c>
      <c r="J8" s="1" t="s">
        <v>5347</v>
      </c>
    </row>
    <row r="9" spans="1:10" x14ac:dyDescent="0.25">
      <c r="A9">
        <v>7</v>
      </c>
      <c r="B9" t="s">
        <v>25</v>
      </c>
      <c r="C9">
        <v>3517208</v>
      </c>
      <c r="D9" t="s">
        <v>26</v>
      </c>
      <c r="E9">
        <v>3517208</v>
      </c>
      <c r="F9" t="s">
        <v>27</v>
      </c>
      <c r="G9" t="s">
        <v>10</v>
      </c>
      <c r="H9" s="1" t="s">
        <v>5344</v>
      </c>
      <c r="I9" s="1" t="s">
        <v>5344</v>
      </c>
      <c r="J9" s="1" t="s">
        <v>5344</v>
      </c>
    </row>
    <row r="10" spans="1:10" x14ac:dyDescent="0.25">
      <c r="A10">
        <v>8</v>
      </c>
      <c r="B10" t="s">
        <v>28</v>
      </c>
      <c r="C10">
        <v>4314076</v>
      </c>
      <c r="D10" t="s">
        <v>29</v>
      </c>
      <c r="E10">
        <v>4314076</v>
      </c>
      <c r="F10" t="s">
        <v>30</v>
      </c>
      <c r="G10" t="s">
        <v>14</v>
      </c>
      <c r="H10" s="1" t="s">
        <v>5345</v>
      </c>
      <c r="I10" s="1" t="s">
        <v>5345</v>
      </c>
      <c r="J10" s="1" t="s">
        <v>5345</v>
      </c>
    </row>
    <row r="11" spans="1:10" x14ac:dyDescent="0.25">
      <c r="A11">
        <v>9</v>
      </c>
      <c r="B11" t="s">
        <v>32</v>
      </c>
      <c r="C11">
        <v>3504206</v>
      </c>
      <c r="D11" t="s">
        <v>26</v>
      </c>
      <c r="E11">
        <v>3504206</v>
      </c>
      <c r="F11" t="s">
        <v>27</v>
      </c>
      <c r="G11" t="s">
        <v>14</v>
      </c>
      <c r="H11" s="1" t="s">
        <v>5344</v>
      </c>
      <c r="I11" s="1" t="s">
        <v>5344</v>
      </c>
      <c r="J11" s="1" t="s">
        <v>5347</v>
      </c>
    </row>
    <row r="12" spans="1:10" x14ac:dyDescent="0.25">
      <c r="A12">
        <v>10</v>
      </c>
      <c r="B12" t="s">
        <v>33</v>
      </c>
      <c r="C12">
        <v>3162948</v>
      </c>
      <c r="D12" t="s">
        <v>34</v>
      </c>
      <c r="E12">
        <v>3162948</v>
      </c>
      <c r="F12" t="s">
        <v>27</v>
      </c>
      <c r="G12" t="s">
        <v>10</v>
      </c>
      <c r="H12" s="1" t="s">
        <v>5344</v>
      </c>
      <c r="I12" s="1" t="s">
        <v>5344</v>
      </c>
      <c r="J12" s="1" t="s">
        <v>5344</v>
      </c>
    </row>
    <row r="13" spans="1:10" x14ac:dyDescent="0.25">
      <c r="A13">
        <v>11</v>
      </c>
      <c r="B13" t="s">
        <v>35</v>
      </c>
      <c r="C13">
        <v>2203255</v>
      </c>
      <c r="D13" t="s">
        <v>36</v>
      </c>
      <c r="E13">
        <v>2203255</v>
      </c>
      <c r="F13" t="s">
        <v>13</v>
      </c>
      <c r="G13" t="s">
        <v>10</v>
      </c>
      <c r="H13" s="1" t="s">
        <v>5345</v>
      </c>
      <c r="I13" s="1" t="s">
        <v>5345</v>
      </c>
      <c r="J13" s="1" t="s">
        <v>5345</v>
      </c>
    </row>
    <row r="14" spans="1:10" x14ac:dyDescent="0.25">
      <c r="A14">
        <v>12</v>
      </c>
      <c r="B14" t="s">
        <v>37</v>
      </c>
      <c r="C14">
        <v>3158102</v>
      </c>
      <c r="D14" t="s">
        <v>34</v>
      </c>
      <c r="E14">
        <v>3158102</v>
      </c>
      <c r="F14" t="s">
        <v>27</v>
      </c>
      <c r="G14" t="s">
        <v>14</v>
      </c>
      <c r="H14" s="1" t="s">
        <v>5347</v>
      </c>
      <c r="I14" s="1" t="s">
        <v>5347</v>
      </c>
      <c r="J14" s="1" t="s">
        <v>5344</v>
      </c>
    </row>
    <row r="15" spans="1:10" x14ac:dyDescent="0.25">
      <c r="A15">
        <v>13</v>
      </c>
      <c r="B15" t="s">
        <v>38</v>
      </c>
      <c r="C15">
        <v>3109303</v>
      </c>
      <c r="D15" t="s">
        <v>34</v>
      </c>
      <c r="E15">
        <v>3109303</v>
      </c>
      <c r="F15" t="s">
        <v>27</v>
      </c>
      <c r="G15" t="s">
        <v>18</v>
      </c>
      <c r="H15" s="1" t="s">
        <v>18</v>
      </c>
      <c r="I15" s="1" t="s">
        <v>18</v>
      </c>
      <c r="J15" s="1" t="s">
        <v>18</v>
      </c>
    </row>
    <row r="16" spans="1:10" x14ac:dyDescent="0.25">
      <c r="A16">
        <v>14</v>
      </c>
      <c r="B16" t="s">
        <v>39</v>
      </c>
      <c r="C16">
        <v>3520905</v>
      </c>
      <c r="D16" t="s">
        <v>26</v>
      </c>
      <c r="E16">
        <v>3520905</v>
      </c>
      <c r="F16" t="s">
        <v>27</v>
      </c>
      <c r="G16" t="s">
        <v>10</v>
      </c>
      <c r="H16" s="1" t="s">
        <v>5344</v>
      </c>
      <c r="I16" s="1" t="s">
        <v>5344</v>
      </c>
      <c r="J16" s="1" t="s">
        <v>5344</v>
      </c>
    </row>
    <row r="17" spans="1:10" x14ac:dyDescent="0.25">
      <c r="A17">
        <v>15</v>
      </c>
      <c r="B17" t="s">
        <v>40</v>
      </c>
      <c r="C17">
        <v>3519071</v>
      </c>
      <c r="D17" t="s">
        <v>26</v>
      </c>
      <c r="E17">
        <v>3519071</v>
      </c>
      <c r="F17" t="s">
        <v>27</v>
      </c>
      <c r="G17" t="s">
        <v>10</v>
      </c>
      <c r="H17" s="1" t="s">
        <v>5344</v>
      </c>
      <c r="I17" s="1" t="s">
        <v>5344</v>
      </c>
      <c r="J17" s="1" t="s">
        <v>5344</v>
      </c>
    </row>
    <row r="18" spans="1:10" x14ac:dyDescent="0.25">
      <c r="A18">
        <v>16</v>
      </c>
      <c r="B18" t="s">
        <v>41</v>
      </c>
      <c r="C18">
        <v>3202108</v>
      </c>
      <c r="D18" t="s">
        <v>42</v>
      </c>
      <c r="E18">
        <v>3202108</v>
      </c>
      <c r="F18" t="s">
        <v>27</v>
      </c>
      <c r="G18" t="s">
        <v>14</v>
      </c>
      <c r="H18" s="1" t="s">
        <v>5345</v>
      </c>
      <c r="I18" s="1" t="s">
        <v>5345</v>
      </c>
      <c r="J18" s="1" t="s">
        <v>5344</v>
      </c>
    </row>
    <row r="19" spans="1:10" x14ac:dyDescent="0.25">
      <c r="A19">
        <v>17</v>
      </c>
      <c r="B19" t="s">
        <v>43</v>
      </c>
      <c r="C19">
        <v>4305124</v>
      </c>
      <c r="D19" t="s">
        <v>29</v>
      </c>
      <c r="E19">
        <v>4305124</v>
      </c>
      <c r="F19" t="s">
        <v>30</v>
      </c>
      <c r="G19" t="s">
        <v>14</v>
      </c>
      <c r="H19" s="1" t="s">
        <v>5345</v>
      </c>
      <c r="I19" s="1" t="s">
        <v>5345</v>
      </c>
      <c r="J19" s="1" t="s">
        <v>5345</v>
      </c>
    </row>
    <row r="20" spans="1:10" x14ac:dyDescent="0.25">
      <c r="A20">
        <v>18</v>
      </c>
      <c r="B20" t="s">
        <v>44</v>
      </c>
      <c r="C20">
        <v>3101805</v>
      </c>
      <c r="D20" t="s">
        <v>34</v>
      </c>
      <c r="E20">
        <v>3101805</v>
      </c>
      <c r="F20" t="s">
        <v>27</v>
      </c>
      <c r="G20" t="s">
        <v>10</v>
      </c>
      <c r="H20" s="1" t="s">
        <v>5344</v>
      </c>
      <c r="I20" s="1" t="s">
        <v>5344</v>
      </c>
      <c r="J20" s="1" t="s">
        <v>5344</v>
      </c>
    </row>
    <row r="21" spans="1:10" x14ac:dyDescent="0.25">
      <c r="A21">
        <v>19</v>
      </c>
      <c r="B21" t="s">
        <v>45</v>
      </c>
      <c r="C21">
        <v>4316428</v>
      </c>
      <c r="D21" t="s">
        <v>29</v>
      </c>
      <c r="E21">
        <v>4316428</v>
      </c>
      <c r="F21" t="s">
        <v>30</v>
      </c>
      <c r="G21" t="s">
        <v>18</v>
      </c>
      <c r="H21" s="1" t="s">
        <v>5345</v>
      </c>
      <c r="I21" s="1" t="s">
        <v>5345</v>
      </c>
      <c r="J21" s="1" t="s">
        <v>5345</v>
      </c>
    </row>
    <row r="22" spans="1:10" x14ac:dyDescent="0.25">
      <c r="A22">
        <v>20</v>
      </c>
      <c r="B22" t="s">
        <v>46</v>
      </c>
      <c r="C22">
        <v>3155900</v>
      </c>
      <c r="D22" t="s">
        <v>34</v>
      </c>
      <c r="E22">
        <v>3155900</v>
      </c>
      <c r="F22" t="s">
        <v>27</v>
      </c>
      <c r="G22" t="s">
        <v>14</v>
      </c>
      <c r="H22" s="1" t="s">
        <v>5344</v>
      </c>
      <c r="I22" s="1" t="s">
        <v>5344</v>
      </c>
      <c r="J22" s="1" t="s">
        <v>5344</v>
      </c>
    </row>
    <row r="23" spans="1:10" x14ac:dyDescent="0.25">
      <c r="A23">
        <v>21</v>
      </c>
      <c r="B23" t="s">
        <v>47</v>
      </c>
      <c r="C23">
        <v>3505401</v>
      </c>
      <c r="D23" t="s">
        <v>26</v>
      </c>
      <c r="E23">
        <v>3505401</v>
      </c>
      <c r="F23" t="s">
        <v>27</v>
      </c>
      <c r="G23" t="s">
        <v>14</v>
      </c>
      <c r="H23" s="1" t="s">
        <v>5347</v>
      </c>
      <c r="I23" s="1" t="s">
        <v>5347</v>
      </c>
      <c r="J23" s="1" t="s">
        <v>5347</v>
      </c>
    </row>
    <row r="24" spans="1:10" x14ac:dyDescent="0.25">
      <c r="A24">
        <v>22</v>
      </c>
      <c r="B24" t="s">
        <v>48</v>
      </c>
      <c r="C24">
        <v>4315552</v>
      </c>
      <c r="D24" t="s">
        <v>29</v>
      </c>
      <c r="E24">
        <v>4315552</v>
      </c>
      <c r="F24" t="s">
        <v>30</v>
      </c>
      <c r="G24" t="s">
        <v>14</v>
      </c>
      <c r="H24" s="1" t="s">
        <v>5345</v>
      </c>
      <c r="I24" s="1" t="s">
        <v>5345</v>
      </c>
      <c r="J24" s="1" t="s">
        <v>5345</v>
      </c>
    </row>
    <row r="25" spans="1:10" x14ac:dyDescent="0.25">
      <c r="A25">
        <v>23</v>
      </c>
      <c r="B25" t="s">
        <v>49</v>
      </c>
      <c r="C25">
        <v>2110807</v>
      </c>
      <c r="D25" t="s">
        <v>12</v>
      </c>
      <c r="E25">
        <v>2110807</v>
      </c>
      <c r="F25" t="s">
        <v>13</v>
      </c>
      <c r="G25" t="s">
        <v>10</v>
      </c>
      <c r="H25" s="1" t="s">
        <v>5345</v>
      </c>
      <c r="I25" s="1" t="s">
        <v>5345</v>
      </c>
      <c r="J25" s="1" t="s">
        <v>5344</v>
      </c>
    </row>
    <row r="26" spans="1:10" x14ac:dyDescent="0.25">
      <c r="A26">
        <v>24</v>
      </c>
      <c r="B26" t="s">
        <v>50</v>
      </c>
      <c r="C26">
        <v>3502507</v>
      </c>
      <c r="D26" t="s">
        <v>26</v>
      </c>
      <c r="E26">
        <v>3502507</v>
      </c>
      <c r="F26" t="s">
        <v>27</v>
      </c>
      <c r="G26" t="s">
        <v>10</v>
      </c>
      <c r="H26" s="1" t="s">
        <v>5344</v>
      </c>
      <c r="I26" s="1" t="s">
        <v>5344</v>
      </c>
      <c r="J26" s="1" t="s">
        <v>5344</v>
      </c>
    </row>
    <row r="27" spans="1:10" x14ac:dyDescent="0.25">
      <c r="A27">
        <v>25</v>
      </c>
      <c r="B27" t="s">
        <v>51</v>
      </c>
      <c r="C27">
        <v>4302659</v>
      </c>
      <c r="D27" t="s">
        <v>29</v>
      </c>
      <c r="E27">
        <v>4302659</v>
      </c>
      <c r="F27" t="s">
        <v>30</v>
      </c>
      <c r="G27" t="s">
        <v>18</v>
      </c>
      <c r="H27" s="1" t="s">
        <v>5345</v>
      </c>
      <c r="I27" s="1" t="s">
        <v>5345</v>
      </c>
      <c r="J27" s="1" t="s">
        <v>5345</v>
      </c>
    </row>
    <row r="28" spans="1:10" x14ac:dyDescent="0.25">
      <c r="A28">
        <v>26</v>
      </c>
      <c r="B28" t="s">
        <v>52</v>
      </c>
      <c r="C28">
        <v>3534401</v>
      </c>
      <c r="D28" t="s">
        <v>26</v>
      </c>
      <c r="E28">
        <v>3534401</v>
      </c>
      <c r="F28" t="s">
        <v>27</v>
      </c>
      <c r="G28" t="s">
        <v>14</v>
      </c>
      <c r="H28" s="1" t="s">
        <v>5344</v>
      </c>
      <c r="I28" s="1" t="s">
        <v>5344</v>
      </c>
      <c r="J28" s="1" t="s">
        <v>5344</v>
      </c>
    </row>
    <row r="29" spans="1:10" x14ac:dyDescent="0.25">
      <c r="A29">
        <v>27</v>
      </c>
      <c r="B29" t="s">
        <v>53</v>
      </c>
      <c r="C29">
        <v>1709500</v>
      </c>
      <c r="D29" t="s">
        <v>54</v>
      </c>
      <c r="E29">
        <v>1709500</v>
      </c>
      <c r="F29" t="s">
        <v>9</v>
      </c>
      <c r="G29" t="s">
        <v>14</v>
      </c>
      <c r="H29" s="1" t="s">
        <v>5344</v>
      </c>
      <c r="I29" s="1" t="s">
        <v>5344</v>
      </c>
      <c r="J29" s="1" t="s">
        <v>5347</v>
      </c>
    </row>
    <row r="30" spans="1:10" x14ac:dyDescent="0.25">
      <c r="A30">
        <v>28</v>
      </c>
      <c r="B30" t="s">
        <v>55</v>
      </c>
      <c r="C30">
        <v>2500403</v>
      </c>
      <c r="D30" t="s">
        <v>56</v>
      </c>
      <c r="E30">
        <v>2500403</v>
      </c>
      <c r="F30" t="s">
        <v>13</v>
      </c>
      <c r="G30" t="s">
        <v>10</v>
      </c>
      <c r="H30" s="1" t="s">
        <v>5344</v>
      </c>
      <c r="I30" s="1" t="s">
        <v>5344</v>
      </c>
      <c r="J30" s="1" t="s">
        <v>5347</v>
      </c>
    </row>
    <row r="31" spans="1:10" x14ac:dyDescent="0.25">
      <c r="A31">
        <v>29</v>
      </c>
      <c r="B31" t="s">
        <v>57</v>
      </c>
      <c r="C31">
        <v>2917201</v>
      </c>
      <c r="D31" t="s">
        <v>24</v>
      </c>
      <c r="E31">
        <v>2917201</v>
      </c>
      <c r="F31" t="s">
        <v>13</v>
      </c>
      <c r="G31" t="s">
        <v>14</v>
      </c>
      <c r="H31" s="1" t="s">
        <v>5347</v>
      </c>
      <c r="I31" s="1" t="s">
        <v>5347</v>
      </c>
      <c r="J31" s="1" t="s">
        <v>5344</v>
      </c>
    </row>
    <row r="32" spans="1:10" x14ac:dyDescent="0.25">
      <c r="A32">
        <v>30</v>
      </c>
      <c r="B32" t="s">
        <v>58</v>
      </c>
      <c r="C32">
        <v>3103108</v>
      </c>
      <c r="D32" t="s">
        <v>34</v>
      </c>
      <c r="E32">
        <v>3103108</v>
      </c>
      <c r="F32" t="s">
        <v>27</v>
      </c>
      <c r="G32" t="s">
        <v>14</v>
      </c>
      <c r="H32" s="1" t="s">
        <v>5344</v>
      </c>
      <c r="I32" s="1" t="s">
        <v>5344</v>
      </c>
      <c r="J32" s="1" t="s">
        <v>5344</v>
      </c>
    </row>
    <row r="33" spans="1:10" x14ac:dyDescent="0.25">
      <c r="A33">
        <v>31</v>
      </c>
      <c r="B33" t="s">
        <v>59</v>
      </c>
      <c r="C33">
        <v>4217600</v>
      </c>
      <c r="D33" t="s">
        <v>60</v>
      </c>
      <c r="E33">
        <v>4217600</v>
      </c>
      <c r="F33" t="s">
        <v>30</v>
      </c>
      <c r="G33" t="s">
        <v>10</v>
      </c>
      <c r="H33" s="1" t="s">
        <v>5345</v>
      </c>
      <c r="I33" s="1" t="s">
        <v>5345</v>
      </c>
      <c r="J33" s="1" t="s">
        <v>5345</v>
      </c>
    </row>
    <row r="34" spans="1:10" x14ac:dyDescent="0.25">
      <c r="A34">
        <v>32</v>
      </c>
      <c r="B34" t="s">
        <v>61</v>
      </c>
      <c r="C34">
        <v>1101708</v>
      </c>
      <c r="D34" t="s">
        <v>62</v>
      </c>
      <c r="E34">
        <v>1101708</v>
      </c>
      <c r="F34" t="s">
        <v>9</v>
      </c>
      <c r="G34" t="s">
        <v>14</v>
      </c>
      <c r="H34" s="1" t="s">
        <v>5345</v>
      </c>
      <c r="I34" s="1" t="s">
        <v>5344</v>
      </c>
      <c r="J34" s="1" t="s">
        <v>5344</v>
      </c>
    </row>
    <row r="35" spans="1:10" x14ac:dyDescent="0.25">
      <c r="A35">
        <v>33</v>
      </c>
      <c r="B35" t="s">
        <v>63</v>
      </c>
      <c r="C35">
        <v>3505708</v>
      </c>
      <c r="D35" t="s">
        <v>26</v>
      </c>
      <c r="E35">
        <v>3505708</v>
      </c>
      <c r="F35" t="s">
        <v>27</v>
      </c>
      <c r="G35" t="s">
        <v>10</v>
      </c>
      <c r="H35" s="1" t="s">
        <v>5344</v>
      </c>
      <c r="I35" s="1" t="s">
        <v>5344</v>
      </c>
      <c r="J35" s="1" t="s">
        <v>5344</v>
      </c>
    </row>
    <row r="36" spans="1:10" x14ac:dyDescent="0.25">
      <c r="A36">
        <v>34</v>
      </c>
      <c r="B36" t="s">
        <v>64</v>
      </c>
      <c r="C36">
        <v>5200134</v>
      </c>
      <c r="D36" t="s">
        <v>16</v>
      </c>
      <c r="E36">
        <v>5200134</v>
      </c>
      <c r="F36" t="s">
        <v>17</v>
      </c>
      <c r="G36" t="s">
        <v>18</v>
      </c>
      <c r="H36" s="1" t="s">
        <v>5347</v>
      </c>
      <c r="I36" s="1" t="s">
        <v>5347</v>
      </c>
      <c r="J36" s="1" t="s">
        <v>5347</v>
      </c>
    </row>
    <row r="37" spans="1:10" x14ac:dyDescent="0.25">
      <c r="A37">
        <v>35</v>
      </c>
      <c r="B37" t="s">
        <v>65</v>
      </c>
      <c r="C37">
        <v>5204607</v>
      </c>
      <c r="D37" t="s">
        <v>16</v>
      </c>
      <c r="E37">
        <v>5204607</v>
      </c>
      <c r="F37" t="s">
        <v>17</v>
      </c>
      <c r="G37" t="s">
        <v>14</v>
      </c>
      <c r="H37" s="1" t="s">
        <v>5344</v>
      </c>
      <c r="I37" s="1" t="s">
        <v>5347</v>
      </c>
      <c r="J37" s="1" t="s">
        <v>5347</v>
      </c>
    </row>
    <row r="38" spans="1:10" x14ac:dyDescent="0.25">
      <c r="A38">
        <v>36</v>
      </c>
      <c r="B38" t="s">
        <v>66</v>
      </c>
      <c r="C38">
        <v>3501400</v>
      </c>
      <c r="D38" t="s">
        <v>26</v>
      </c>
      <c r="E38">
        <v>3501400</v>
      </c>
      <c r="F38" t="s">
        <v>27</v>
      </c>
      <c r="G38" t="s">
        <v>10</v>
      </c>
      <c r="H38" s="1" t="s">
        <v>5344</v>
      </c>
      <c r="I38" s="1" t="s">
        <v>5344</v>
      </c>
      <c r="J38" s="1" t="s">
        <v>5344</v>
      </c>
    </row>
    <row r="39" spans="1:10" x14ac:dyDescent="0.25">
      <c r="A39">
        <v>37</v>
      </c>
      <c r="B39" t="s">
        <v>67</v>
      </c>
      <c r="C39">
        <v>3162906</v>
      </c>
      <c r="D39" t="s">
        <v>34</v>
      </c>
      <c r="E39">
        <v>3162906</v>
      </c>
      <c r="F39" t="s">
        <v>27</v>
      </c>
      <c r="G39" t="s">
        <v>14</v>
      </c>
      <c r="H39" s="1" t="s">
        <v>5344</v>
      </c>
      <c r="I39" s="1" t="s">
        <v>5344</v>
      </c>
      <c r="J39" s="1" t="s">
        <v>5344</v>
      </c>
    </row>
    <row r="40" spans="1:10" x14ac:dyDescent="0.25">
      <c r="A40">
        <v>38</v>
      </c>
      <c r="B40" t="s">
        <v>68</v>
      </c>
      <c r="C40">
        <v>3544608</v>
      </c>
      <c r="D40" t="s">
        <v>26</v>
      </c>
      <c r="E40">
        <v>3544608</v>
      </c>
      <c r="F40" t="s">
        <v>27</v>
      </c>
      <c r="G40" t="s">
        <v>10</v>
      </c>
      <c r="H40" s="1" t="s">
        <v>5344</v>
      </c>
      <c r="I40" s="1" t="s">
        <v>5344</v>
      </c>
      <c r="J40" s="1" t="s">
        <v>5347</v>
      </c>
    </row>
    <row r="41" spans="1:10" x14ac:dyDescent="0.25">
      <c r="A41">
        <v>39</v>
      </c>
      <c r="B41" t="s">
        <v>69</v>
      </c>
      <c r="C41">
        <v>5202155</v>
      </c>
      <c r="D41" t="s">
        <v>16</v>
      </c>
      <c r="E41">
        <v>5202155</v>
      </c>
      <c r="F41" t="s">
        <v>17</v>
      </c>
      <c r="G41" t="s">
        <v>18</v>
      </c>
      <c r="H41" s="1" t="s">
        <v>5347</v>
      </c>
      <c r="I41" s="1" t="s">
        <v>5347</v>
      </c>
      <c r="J41" s="1" t="s">
        <v>5347</v>
      </c>
    </row>
    <row r="42" spans="1:10" x14ac:dyDescent="0.25">
      <c r="A42">
        <v>40</v>
      </c>
      <c r="B42" t="s">
        <v>70</v>
      </c>
      <c r="C42">
        <v>3553906</v>
      </c>
      <c r="D42" t="s">
        <v>26</v>
      </c>
      <c r="E42">
        <v>3553906</v>
      </c>
      <c r="F42" t="s">
        <v>27</v>
      </c>
      <c r="G42" t="s">
        <v>10</v>
      </c>
      <c r="H42" s="1" t="s">
        <v>5344</v>
      </c>
      <c r="I42" s="1" t="s">
        <v>5344</v>
      </c>
      <c r="J42" s="1" t="s">
        <v>5344</v>
      </c>
    </row>
    <row r="43" spans="1:10" x14ac:dyDescent="0.25">
      <c r="A43">
        <v>41</v>
      </c>
      <c r="B43" t="s">
        <v>71</v>
      </c>
      <c r="C43">
        <v>4303707</v>
      </c>
      <c r="D43" t="s">
        <v>29</v>
      </c>
      <c r="E43">
        <v>4303707</v>
      </c>
      <c r="F43" t="s">
        <v>30</v>
      </c>
      <c r="G43" t="s">
        <v>14</v>
      </c>
      <c r="H43" s="1" t="s">
        <v>5345</v>
      </c>
      <c r="I43" s="1" t="s">
        <v>5345</v>
      </c>
      <c r="J43" s="1" t="s">
        <v>5345</v>
      </c>
    </row>
    <row r="44" spans="1:10" x14ac:dyDescent="0.25">
      <c r="A44">
        <v>42</v>
      </c>
      <c r="B44" t="s">
        <v>72</v>
      </c>
      <c r="C44">
        <v>2704609</v>
      </c>
      <c r="D44" t="s">
        <v>73</v>
      </c>
      <c r="E44">
        <v>2704609</v>
      </c>
      <c r="F44" t="s">
        <v>13</v>
      </c>
      <c r="G44" t="s">
        <v>10</v>
      </c>
      <c r="H44" s="1" t="s">
        <v>5344</v>
      </c>
      <c r="I44" s="1" t="s">
        <v>5344</v>
      </c>
      <c r="J44" s="1" t="s">
        <v>5347</v>
      </c>
    </row>
    <row r="45" spans="1:10" x14ac:dyDescent="0.25">
      <c r="A45">
        <v>43</v>
      </c>
      <c r="B45" t="s">
        <v>74</v>
      </c>
      <c r="C45">
        <v>3100500</v>
      </c>
      <c r="D45" t="s">
        <v>34</v>
      </c>
      <c r="E45">
        <v>3100500</v>
      </c>
      <c r="F45" t="s">
        <v>27</v>
      </c>
      <c r="G45" t="s">
        <v>14</v>
      </c>
      <c r="H45" s="1" t="s">
        <v>5347</v>
      </c>
      <c r="I45" s="1" t="s">
        <v>5347</v>
      </c>
      <c r="J45" s="1" t="s">
        <v>5347</v>
      </c>
    </row>
    <row r="46" spans="1:10" x14ac:dyDescent="0.25">
      <c r="A46">
        <v>44</v>
      </c>
      <c r="B46" t="s">
        <v>75</v>
      </c>
      <c r="C46">
        <v>3505005</v>
      </c>
      <c r="D46" t="s">
        <v>26</v>
      </c>
      <c r="E46">
        <v>3505005</v>
      </c>
      <c r="F46" t="s">
        <v>27</v>
      </c>
      <c r="G46" t="s">
        <v>10</v>
      </c>
      <c r="H46" s="1" t="s">
        <v>5344</v>
      </c>
      <c r="I46" s="1" t="s">
        <v>5344</v>
      </c>
      <c r="J46" s="1" t="s">
        <v>5344</v>
      </c>
    </row>
    <row r="47" spans="1:10" x14ac:dyDescent="0.25">
      <c r="A47">
        <v>45</v>
      </c>
      <c r="B47" t="s">
        <v>76</v>
      </c>
      <c r="C47">
        <v>3129301</v>
      </c>
      <c r="D47" t="s">
        <v>34</v>
      </c>
      <c r="E47">
        <v>3129301</v>
      </c>
      <c r="F47" t="s">
        <v>27</v>
      </c>
      <c r="G47" t="s">
        <v>10</v>
      </c>
      <c r="H47" s="1" t="s">
        <v>5344</v>
      </c>
      <c r="I47" s="1" t="s">
        <v>5344</v>
      </c>
      <c r="J47" s="1" t="s">
        <v>5344</v>
      </c>
    </row>
    <row r="48" spans="1:10" x14ac:dyDescent="0.25">
      <c r="A48">
        <v>46</v>
      </c>
      <c r="B48" t="s">
        <v>77</v>
      </c>
      <c r="C48">
        <v>3138104</v>
      </c>
      <c r="D48" t="s">
        <v>34</v>
      </c>
      <c r="E48">
        <v>3138104</v>
      </c>
      <c r="F48" t="s">
        <v>27</v>
      </c>
      <c r="G48" t="s">
        <v>14</v>
      </c>
      <c r="H48" s="1" t="s">
        <v>5347</v>
      </c>
      <c r="I48" s="1" t="s">
        <v>5346</v>
      </c>
      <c r="J48" s="1" t="s">
        <v>5346</v>
      </c>
    </row>
    <row r="49" spans="1:10" x14ac:dyDescent="0.25">
      <c r="A49">
        <v>47</v>
      </c>
      <c r="B49" t="s">
        <v>78</v>
      </c>
      <c r="C49">
        <v>1600550</v>
      </c>
      <c r="D49" t="s">
        <v>79</v>
      </c>
      <c r="E49">
        <v>1600550</v>
      </c>
      <c r="F49" t="s">
        <v>9</v>
      </c>
      <c r="G49" t="s">
        <v>18</v>
      </c>
      <c r="H49" s="1" t="s">
        <v>5347</v>
      </c>
      <c r="I49" s="1" t="s">
        <v>5347</v>
      </c>
      <c r="J49" s="1" t="s">
        <v>5345</v>
      </c>
    </row>
    <row r="50" spans="1:10" x14ac:dyDescent="0.25">
      <c r="A50">
        <v>48</v>
      </c>
      <c r="B50" t="s">
        <v>80</v>
      </c>
      <c r="C50">
        <v>1100155</v>
      </c>
      <c r="D50" t="s">
        <v>62</v>
      </c>
      <c r="E50">
        <v>1100155</v>
      </c>
      <c r="F50" t="s">
        <v>9</v>
      </c>
      <c r="G50" t="s">
        <v>14</v>
      </c>
      <c r="H50" s="1" t="s">
        <v>5345</v>
      </c>
      <c r="I50" s="1" t="s">
        <v>5344</v>
      </c>
      <c r="J50" s="1" t="s">
        <v>5344</v>
      </c>
    </row>
    <row r="51" spans="1:10" x14ac:dyDescent="0.25">
      <c r="A51">
        <v>49</v>
      </c>
      <c r="B51" t="s">
        <v>81</v>
      </c>
      <c r="C51">
        <v>4302220</v>
      </c>
      <c r="D51" t="s">
        <v>29</v>
      </c>
      <c r="E51">
        <v>4302220</v>
      </c>
      <c r="F51" t="s">
        <v>30</v>
      </c>
      <c r="G51" t="s">
        <v>18</v>
      </c>
      <c r="H51" s="1" t="s">
        <v>5345</v>
      </c>
      <c r="I51" s="1" t="s">
        <v>5345</v>
      </c>
      <c r="J51" s="1" t="s">
        <v>5345</v>
      </c>
    </row>
    <row r="52" spans="1:10" x14ac:dyDescent="0.25">
      <c r="A52">
        <v>50</v>
      </c>
      <c r="B52" t="s">
        <v>82</v>
      </c>
      <c r="C52">
        <v>2102754</v>
      </c>
      <c r="D52" t="s">
        <v>12</v>
      </c>
      <c r="E52">
        <v>2102754</v>
      </c>
      <c r="F52" t="s">
        <v>13</v>
      </c>
      <c r="G52" t="s">
        <v>14</v>
      </c>
      <c r="H52" s="1" t="s">
        <v>5345</v>
      </c>
      <c r="I52" s="1" t="s">
        <v>5345</v>
      </c>
      <c r="J52" s="1" t="s">
        <v>5347</v>
      </c>
    </row>
    <row r="53" spans="1:10" x14ac:dyDescent="0.25">
      <c r="A53">
        <v>51</v>
      </c>
      <c r="B53" t="s">
        <v>83</v>
      </c>
      <c r="C53">
        <v>2210102</v>
      </c>
      <c r="D53" t="s">
        <v>36</v>
      </c>
      <c r="E53">
        <v>2210102</v>
      </c>
      <c r="F53" t="s">
        <v>13</v>
      </c>
      <c r="G53" t="s">
        <v>10</v>
      </c>
      <c r="H53" s="1" t="s">
        <v>5345</v>
      </c>
      <c r="I53" s="1" t="s">
        <v>5345</v>
      </c>
      <c r="J53" s="1" t="s">
        <v>5345</v>
      </c>
    </row>
    <row r="54" spans="1:10" x14ac:dyDescent="0.25">
      <c r="A54">
        <v>52</v>
      </c>
      <c r="B54" t="s">
        <v>84</v>
      </c>
      <c r="C54">
        <v>2412302</v>
      </c>
      <c r="D54" t="s">
        <v>22</v>
      </c>
      <c r="E54">
        <v>2412302</v>
      </c>
      <c r="F54" t="s">
        <v>13</v>
      </c>
      <c r="G54" t="s">
        <v>14</v>
      </c>
      <c r="H54" s="1" t="s">
        <v>5345</v>
      </c>
      <c r="I54" s="1" t="s">
        <v>5347</v>
      </c>
      <c r="J54" s="1" t="s">
        <v>5347</v>
      </c>
    </row>
    <row r="55" spans="1:10" x14ac:dyDescent="0.25">
      <c r="A55">
        <v>53</v>
      </c>
      <c r="B55" t="s">
        <v>85</v>
      </c>
      <c r="C55">
        <v>4113759</v>
      </c>
      <c r="D55" t="s">
        <v>86</v>
      </c>
      <c r="E55">
        <v>4113759</v>
      </c>
      <c r="F55" t="s">
        <v>30</v>
      </c>
      <c r="G55" t="s">
        <v>10</v>
      </c>
      <c r="H55" s="1" t="s">
        <v>5345</v>
      </c>
      <c r="I55" s="1" t="s">
        <v>5345</v>
      </c>
      <c r="J55" s="1" t="s">
        <v>5344</v>
      </c>
    </row>
    <row r="56" spans="1:10" x14ac:dyDescent="0.25">
      <c r="A56">
        <v>54</v>
      </c>
      <c r="B56" t="s">
        <v>87</v>
      </c>
      <c r="C56">
        <v>5004403</v>
      </c>
      <c r="D56" t="s">
        <v>88</v>
      </c>
      <c r="E56">
        <v>5004403</v>
      </c>
      <c r="F56" t="s">
        <v>17</v>
      </c>
      <c r="G56" t="s">
        <v>10</v>
      </c>
      <c r="H56" s="1" t="s">
        <v>5345</v>
      </c>
      <c r="I56" s="1" t="s">
        <v>5345</v>
      </c>
      <c r="J56" s="1" t="s">
        <v>5344</v>
      </c>
    </row>
    <row r="57" spans="1:10" x14ac:dyDescent="0.25">
      <c r="A57">
        <v>55</v>
      </c>
      <c r="B57" t="s">
        <v>89</v>
      </c>
      <c r="C57">
        <v>3300951</v>
      </c>
      <c r="D57" t="s">
        <v>90</v>
      </c>
      <c r="E57">
        <v>3300951</v>
      </c>
      <c r="F57" t="s">
        <v>27</v>
      </c>
      <c r="G57" t="s">
        <v>10</v>
      </c>
      <c r="H57" s="1" t="s">
        <v>5345</v>
      </c>
      <c r="I57" s="1" t="s">
        <v>5345</v>
      </c>
      <c r="J57" s="1" t="s">
        <v>5344</v>
      </c>
    </row>
    <row r="58" spans="1:10" x14ac:dyDescent="0.25">
      <c r="A58">
        <v>56</v>
      </c>
      <c r="B58" t="s">
        <v>91</v>
      </c>
      <c r="C58">
        <v>2302305</v>
      </c>
      <c r="D58" t="s">
        <v>92</v>
      </c>
      <c r="E58">
        <v>2302305</v>
      </c>
      <c r="F58" t="s">
        <v>13</v>
      </c>
      <c r="G58" t="s">
        <v>14</v>
      </c>
      <c r="H58" s="1" t="s">
        <v>5347</v>
      </c>
      <c r="I58" s="1" t="s">
        <v>5345</v>
      </c>
      <c r="J58" s="1" t="s">
        <v>5347</v>
      </c>
    </row>
    <row r="59" spans="1:10" x14ac:dyDescent="0.25">
      <c r="A59">
        <v>57</v>
      </c>
      <c r="B59" t="s">
        <v>93</v>
      </c>
      <c r="C59">
        <v>3515301</v>
      </c>
      <c r="D59" t="s">
        <v>26</v>
      </c>
      <c r="E59">
        <v>3515301</v>
      </c>
      <c r="F59" t="s">
        <v>27</v>
      </c>
      <c r="G59" t="s">
        <v>10</v>
      </c>
      <c r="H59" s="1" t="s">
        <v>5344</v>
      </c>
      <c r="I59" s="1" t="s">
        <v>5344</v>
      </c>
      <c r="J59" s="1" t="s">
        <v>5344</v>
      </c>
    </row>
    <row r="60" spans="1:10" x14ac:dyDescent="0.25">
      <c r="A60">
        <v>58</v>
      </c>
      <c r="B60" t="s">
        <v>94</v>
      </c>
      <c r="C60">
        <v>2204204</v>
      </c>
      <c r="D60" t="s">
        <v>36</v>
      </c>
      <c r="E60">
        <v>2204204</v>
      </c>
      <c r="F60" t="s">
        <v>13</v>
      </c>
      <c r="G60" t="s">
        <v>10</v>
      </c>
      <c r="H60" s="1" t="s">
        <v>5345</v>
      </c>
      <c r="I60" s="1" t="s">
        <v>5345</v>
      </c>
      <c r="J60" s="1" t="s">
        <v>5345</v>
      </c>
    </row>
    <row r="61" spans="1:10" x14ac:dyDescent="0.25">
      <c r="A61">
        <v>59</v>
      </c>
      <c r="B61" t="s">
        <v>95</v>
      </c>
      <c r="C61">
        <v>1703073</v>
      </c>
      <c r="D61" t="s">
        <v>54</v>
      </c>
      <c r="E61">
        <v>1703073</v>
      </c>
      <c r="F61" t="s">
        <v>9</v>
      </c>
      <c r="G61" t="s">
        <v>14</v>
      </c>
      <c r="H61" s="1" t="s">
        <v>5347</v>
      </c>
      <c r="I61" s="1" t="s">
        <v>5347</v>
      </c>
      <c r="J61" s="1" t="s">
        <v>5347</v>
      </c>
    </row>
    <row r="62" spans="1:10" x14ac:dyDescent="0.25">
      <c r="A62">
        <v>60</v>
      </c>
      <c r="B62" t="s">
        <v>96</v>
      </c>
      <c r="C62">
        <v>2928307</v>
      </c>
      <c r="D62" t="s">
        <v>24</v>
      </c>
      <c r="E62">
        <v>2928307</v>
      </c>
      <c r="F62" t="s">
        <v>13</v>
      </c>
      <c r="G62" t="s">
        <v>10</v>
      </c>
      <c r="H62" s="1" t="s">
        <v>5344</v>
      </c>
      <c r="I62" s="1" t="s">
        <v>5347</v>
      </c>
      <c r="J62" s="1" t="s">
        <v>5347</v>
      </c>
    </row>
    <row r="63" spans="1:10" x14ac:dyDescent="0.25">
      <c r="A63">
        <v>61</v>
      </c>
      <c r="B63" t="s">
        <v>97</v>
      </c>
      <c r="C63">
        <v>3535903</v>
      </c>
      <c r="D63" t="s">
        <v>26</v>
      </c>
      <c r="E63">
        <v>3535903</v>
      </c>
      <c r="F63" t="s">
        <v>27</v>
      </c>
      <c r="G63" t="s">
        <v>14</v>
      </c>
      <c r="H63" s="1" t="s">
        <v>5344</v>
      </c>
      <c r="I63" s="1" t="s">
        <v>5344</v>
      </c>
      <c r="J63" s="1" t="s">
        <v>5347</v>
      </c>
    </row>
    <row r="64" spans="1:10" x14ac:dyDescent="0.25">
      <c r="A64">
        <v>62</v>
      </c>
      <c r="B64" t="s">
        <v>98</v>
      </c>
      <c r="C64">
        <v>4219309</v>
      </c>
      <c r="D64" t="s">
        <v>60</v>
      </c>
      <c r="E64">
        <v>4219309</v>
      </c>
      <c r="F64" t="s">
        <v>30</v>
      </c>
      <c r="G64" t="s">
        <v>10</v>
      </c>
      <c r="H64" s="1" t="s">
        <v>5345</v>
      </c>
      <c r="I64" s="1" t="s">
        <v>5345</v>
      </c>
      <c r="J64" s="1" t="s">
        <v>5345</v>
      </c>
    </row>
    <row r="65" spans="1:10" x14ac:dyDescent="0.25">
      <c r="A65">
        <v>63</v>
      </c>
      <c r="B65" t="s">
        <v>99</v>
      </c>
      <c r="C65">
        <v>2501153</v>
      </c>
      <c r="D65" t="s">
        <v>56</v>
      </c>
      <c r="E65">
        <v>2501153</v>
      </c>
      <c r="F65" t="s">
        <v>13</v>
      </c>
      <c r="G65" t="s">
        <v>10</v>
      </c>
      <c r="H65" s="1" t="s">
        <v>5344</v>
      </c>
      <c r="I65" s="1" t="s">
        <v>5344</v>
      </c>
      <c r="J65" s="1" t="s">
        <v>5344</v>
      </c>
    </row>
    <row r="66" spans="1:10" x14ac:dyDescent="0.25">
      <c r="A66">
        <v>64</v>
      </c>
      <c r="B66" t="s">
        <v>100</v>
      </c>
      <c r="C66">
        <v>3170578</v>
      </c>
      <c r="D66" t="s">
        <v>34</v>
      </c>
      <c r="E66">
        <v>3170578</v>
      </c>
      <c r="F66" t="s">
        <v>27</v>
      </c>
      <c r="G66" t="s">
        <v>10</v>
      </c>
      <c r="H66" s="1" t="s">
        <v>5344</v>
      </c>
      <c r="I66" s="1" t="s">
        <v>5344</v>
      </c>
      <c r="J66" s="1" t="s">
        <v>5344</v>
      </c>
    </row>
    <row r="67" spans="1:10" x14ac:dyDescent="0.25">
      <c r="A67">
        <v>65</v>
      </c>
      <c r="B67" t="s">
        <v>101</v>
      </c>
      <c r="C67">
        <v>1701903</v>
      </c>
      <c r="D67" t="s">
        <v>54</v>
      </c>
      <c r="E67">
        <v>1701903</v>
      </c>
      <c r="F67" t="s">
        <v>9</v>
      </c>
      <c r="G67" t="s">
        <v>18</v>
      </c>
      <c r="H67" s="1" t="s">
        <v>18</v>
      </c>
      <c r="I67" s="1" t="s">
        <v>18</v>
      </c>
      <c r="J67" s="1" t="s">
        <v>18</v>
      </c>
    </row>
    <row r="68" spans="1:10" x14ac:dyDescent="0.25">
      <c r="A68">
        <v>66</v>
      </c>
      <c r="B68" t="s">
        <v>102</v>
      </c>
      <c r="C68">
        <v>4108601</v>
      </c>
      <c r="D68" t="s">
        <v>86</v>
      </c>
      <c r="E68">
        <v>4108601</v>
      </c>
      <c r="F68" t="s">
        <v>30</v>
      </c>
      <c r="G68" t="s">
        <v>10</v>
      </c>
      <c r="H68" s="1" t="s">
        <v>5345</v>
      </c>
      <c r="I68" s="1" t="s">
        <v>5345</v>
      </c>
      <c r="J68" s="1" t="s">
        <v>5344</v>
      </c>
    </row>
    <row r="69" spans="1:10" x14ac:dyDescent="0.25">
      <c r="A69">
        <v>67</v>
      </c>
      <c r="B69" t="s">
        <v>103</v>
      </c>
      <c r="C69">
        <v>3544400</v>
      </c>
      <c r="D69" t="s">
        <v>26</v>
      </c>
      <c r="E69">
        <v>3544400</v>
      </c>
      <c r="F69" t="s">
        <v>27</v>
      </c>
      <c r="G69" t="s">
        <v>10</v>
      </c>
      <c r="H69" s="1" t="s">
        <v>5344</v>
      </c>
      <c r="I69" s="1" t="s">
        <v>5344</v>
      </c>
      <c r="J69" s="1" t="s">
        <v>5344</v>
      </c>
    </row>
    <row r="70" spans="1:10" x14ac:dyDescent="0.25">
      <c r="A70">
        <v>68</v>
      </c>
      <c r="B70" t="s">
        <v>104</v>
      </c>
      <c r="C70">
        <v>2802403</v>
      </c>
      <c r="D70" t="s">
        <v>105</v>
      </c>
      <c r="E70">
        <v>2802403</v>
      </c>
      <c r="F70" t="s">
        <v>13</v>
      </c>
      <c r="G70" t="s">
        <v>10</v>
      </c>
      <c r="H70" s="1" t="s">
        <v>5344</v>
      </c>
      <c r="I70" s="1" t="s">
        <v>5344</v>
      </c>
      <c r="J70" s="1" t="s">
        <v>5347</v>
      </c>
    </row>
    <row r="71" spans="1:10" x14ac:dyDescent="0.25">
      <c r="A71">
        <v>69</v>
      </c>
      <c r="B71" t="s">
        <v>106</v>
      </c>
      <c r="C71">
        <v>4125407</v>
      </c>
      <c r="D71" t="s">
        <v>86</v>
      </c>
      <c r="E71">
        <v>4125407</v>
      </c>
      <c r="F71" t="s">
        <v>30</v>
      </c>
      <c r="G71" t="s">
        <v>10</v>
      </c>
      <c r="H71" s="1" t="s">
        <v>5345</v>
      </c>
      <c r="I71" s="1" t="s">
        <v>5345</v>
      </c>
      <c r="J71" s="1" t="s">
        <v>5344</v>
      </c>
    </row>
    <row r="72" spans="1:10" x14ac:dyDescent="0.25">
      <c r="A72">
        <v>70</v>
      </c>
      <c r="B72" t="s">
        <v>107</v>
      </c>
      <c r="C72">
        <v>3303856</v>
      </c>
      <c r="D72" t="s">
        <v>90</v>
      </c>
      <c r="E72">
        <v>3303856</v>
      </c>
      <c r="F72" t="s">
        <v>27</v>
      </c>
      <c r="G72" t="s">
        <v>10</v>
      </c>
      <c r="H72" s="1" t="s">
        <v>5345</v>
      </c>
      <c r="I72" s="1" t="s">
        <v>5345</v>
      </c>
      <c r="J72" s="1" t="s">
        <v>5344</v>
      </c>
    </row>
    <row r="73" spans="1:10" x14ac:dyDescent="0.25">
      <c r="A73">
        <v>71</v>
      </c>
      <c r="B73" t="s">
        <v>108</v>
      </c>
      <c r="C73">
        <v>4312955</v>
      </c>
      <c r="D73" t="s">
        <v>29</v>
      </c>
      <c r="E73">
        <v>4312955</v>
      </c>
      <c r="F73" t="s">
        <v>30</v>
      </c>
      <c r="G73" t="s">
        <v>18</v>
      </c>
      <c r="H73" s="1" t="s">
        <v>5345</v>
      </c>
      <c r="I73" s="1" t="s">
        <v>5345</v>
      </c>
      <c r="J73" s="1" t="s">
        <v>5345</v>
      </c>
    </row>
    <row r="74" spans="1:10" x14ac:dyDescent="0.25">
      <c r="A74">
        <v>72</v>
      </c>
      <c r="B74" t="s">
        <v>109</v>
      </c>
      <c r="C74">
        <v>4114302</v>
      </c>
      <c r="D74" t="s">
        <v>86</v>
      </c>
      <c r="E74">
        <v>4114302</v>
      </c>
      <c r="F74" t="s">
        <v>30</v>
      </c>
      <c r="G74" t="s">
        <v>10</v>
      </c>
      <c r="H74" s="1" t="s">
        <v>5345</v>
      </c>
      <c r="I74" s="1" t="s">
        <v>5345</v>
      </c>
      <c r="J74" s="1" t="s">
        <v>5344</v>
      </c>
    </row>
    <row r="75" spans="1:10" x14ac:dyDescent="0.25">
      <c r="A75">
        <v>73</v>
      </c>
      <c r="B75" t="s">
        <v>110</v>
      </c>
      <c r="C75">
        <v>4313011</v>
      </c>
      <c r="D75" t="s">
        <v>29</v>
      </c>
      <c r="E75">
        <v>4313011</v>
      </c>
      <c r="F75" t="s">
        <v>30</v>
      </c>
      <c r="G75" t="s">
        <v>18</v>
      </c>
      <c r="H75" s="1" t="s">
        <v>5345</v>
      </c>
      <c r="I75" s="1" t="s">
        <v>5345</v>
      </c>
      <c r="J75" s="1" t="s">
        <v>5345</v>
      </c>
    </row>
    <row r="76" spans="1:10" x14ac:dyDescent="0.25">
      <c r="A76">
        <v>74</v>
      </c>
      <c r="B76" t="s">
        <v>111</v>
      </c>
      <c r="C76">
        <v>3116605</v>
      </c>
      <c r="D76" t="s">
        <v>34</v>
      </c>
      <c r="E76">
        <v>3116605</v>
      </c>
      <c r="F76" t="s">
        <v>27</v>
      </c>
      <c r="G76" t="s">
        <v>14</v>
      </c>
      <c r="H76" s="1" t="s">
        <v>5344</v>
      </c>
      <c r="I76" s="1" t="s">
        <v>5344</v>
      </c>
      <c r="J76" s="1" t="s">
        <v>5344</v>
      </c>
    </row>
    <row r="77" spans="1:10" x14ac:dyDescent="0.25">
      <c r="A77">
        <v>75</v>
      </c>
      <c r="B77" t="s">
        <v>112</v>
      </c>
      <c r="C77">
        <v>3531902</v>
      </c>
      <c r="D77" t="s">
        <v>26</v>
      </c>
      <c r="E77">
        <v>3531902</v>
      </c>
      <c r="F77" t="s">
        <v>27</v>
      </c>
      <c r="G77" t="s">
        <v>14</v>
      </c>
      <c r="H77" s="1" t="s">
        <v>5344</v>
      </c>
      <c r="I77" s="1" t="s">
        <v>5344</v>
      </c>
      <c r="J77" s="1" t="s">
        <v>5347</v>
      </c>
    </row>
    <row r="78" spans="1:10" x14ac:dyDescent="0.25">
      <c r="A78">
        <v>76</v>
      </c>
      <c r="B78" t="s">
        <v>113</v>
      </c>
      <c r="C78">
        <v>3119302</v>
      </c>
      <c r="D78" t="s">
        <v>34</v>
      </c>
      <c r="E78">
        <v>3119302</v>
      </c>
      <c r="F78" t="s">
        <v>27</v>
      </c>
      <c r="G78" t="s">
        <v>18</v>
      </c>
      <c r="H78" s="1" t="s">
        <v>5347</v>
      </c>
      <c r="I78" s="1" t="s">
        <v>5347</v>
      </c>
      <c r="J78" s="1" t="s">
        <v>5344</v>
      </c>
    </row>
    <row r="79" spans="1:10" x14ac:dyDescent="0.25">
      <c r="A79">
        <v>77</v>
      </c>
      <c r="B79" t="s">
        <v>114</v>
      </c>
      <c r="C79">
        <v>3544103</v>
      </c>
      <c r="D79" t="s">
        <v>26</v>
      </c>
      <c r="E79">
        <v>3544103</v>
      </c>
      <c r="F79" t="s">
        <v>27</v>
      </c>
      <c r="G79" t="s">
        <v>10</v>
      </c>
      <c r="H79" s="1" t="s">
        <v>5344</v>
      </c>
      <c r="I79" s="1" t="s">
        <v>5344</v>
      </c>
      <c r="J79" s="1" t="s">
        <v>5344</v>
      </c>
    </row>
    <row r="80" spans="1:10" x14ac:dyDescent="0.25">
      <c r="A80">
        <v>78</v>
      </c>
      <c r="B80" t="s">
        <v>115</v>
      </c>
      <c r="C80">
        <v>2513505</v>
      </c>
      <c r="D80" t="s">
        <v>56</v>
      </c>
      <c r="E80">
        <v>2513505</v>
      </c>
      <c r="F80" t="s">
        <v>13</v>
      </c>
      <c r="G80" t="s">
        <v>10</v>
      </c>
      <c r="H80" s="1" t="s">
        <v>5344</v>
      </c>
      <c r="I80" s="1" t="s">
        <v>5344</v>
      </c>
      <c r="J80" s="1" t="s">
        <v>5344</v>
      </c>
    </row>
    <row r="81" spans="1:10" x14ac:dyDescent="0.25">
      <c r="A81">
        <v>79</v>
      </c>
      <c r="B81" t="s">
        <v>116</v>
      </c>
      <c r="C81">
        <v>1505486</v>
      </c>
      <c r="D81" t="s">
        <v>8</v>
      </c>
      <c r="E81">
        <v>1505486</v>
      </c>
      <c r="F81" t="s">
        <v>9</v>
      </c>
      <c r="G81" t="s">
        <v>18</v>
      </c>
      <c r="H81" s="1" t="s">
        <v>18</v>
      </c>
      <c r="I81" s="1" t="s">
        <v>5347</v>
      </c>
      <c r="J81" s="1" t="s">
        <v>5347</v>
      </c>
    </row>
    <row r="82" spans="1:10" x14ac:dyDescent="0.25">
      <c r="A82">
        <v>80</v>
      </c>
      <c r="B82" t="s">
        <v>117</v>
      </c>
      <c r="C82">
        <v>4116802</v>
      </c>
      <c r="D82" t="s">
        <v>86</v>
      </c>
      <c r="E82">
        <v>4116802</v>
      </c>
      <c r="F82" t="s">
        <v>30</v>
      </c>
      <c r="G82" t="s">
        <v>10</v>
      </c>
      <c r="H82" s="1" t="s">
        <v>5345</v>
      </c>
      <c r="I82" s="1" t="s">
        <v>5345</v>
      </c>
      <c r="J82" s="1" t="s">
        <v>5344</v>
      </c>
    </row>
    <row r="83" spans="1:10" x14ac:dyDescent="0.25">
      <c r="A83">
        <v>81</v>
      </c>
      <c r="B83" t="s">
        <v>118</v>
      </c>
      <c r="C83">
        <v>4202875</v>
      </c>
      <c r="D83" t="s">
        <v>60</v>
      </c>
      <c r="E83">
        <v>4202875</v>
      </c>
      <c r="F83" t="s">
        <v>30</v>
      </c>
      <c r="G83" t="s">
        <v>10</v>
      </c>
      <c r="H83" s="1" t="s">
        <v>5345</v>
      </c>
      <c r="I83" s="1" t="s">
        <v>5345</v>
      </c>
      <c r="J83" s="1" t="s">
        <v>5345</v>
      </c>
    </row>
    <row r="84" spans="1:10" x14ac:dyDescent="0.25">
      <c r="A84">
        <v>82</v>
      </c>
      <c r="B84" t="s">
        <v>119</v>
      </c>
      <c r="C84">
        <v>3152204</v>
      </c>
      <c r="D84" t="s">
        <v>34</v>
      </c>
      <c r="E84">
        <v>3152204</v>
      </c>
      <c r="F84" t="s">
        <v>27</v>
      </c>
      <c r="G84" t="s">
        <v>14</v>
      </c>
      <c r="H84" s="1" t="s">
        <v>5347</v>
      </c>
      <c r="I84" s="1" t="s">
        <v>5347</v>
      </c>
      <c r="J84" s="1" t="s">
        <v>5346</v>
      </c>
    </row>
    <row r="85" spans="1:10" x14ac:dyDescent="0.25">
      <c r="A85">
        <v>83</v>
      </c>
      <c r="B85" t="s">
        <v>120</v>
      </c>
      <c r="C85">
        <v>3117108</v>
      </c>
      <c r="D85" t="s">
        <v>34</v>
      </c>
      <c r="E85">
        <v>3117108</v>
      </c>
      <c r="F85" t="s">
        <v>27</v>
      </c>
      <c r="G85" t="s">
        <v>10</v>
      </c>
      <c r="H85" s="1" t="s">
        <v>5344</v>
      </c>
      <c r="I85" s="1" t="s">
        <v>5344</v>
      </c>
      <c r="J85" s="1" t="s">
        <v>5344</v>
      </c>
    </row>
    <row r="86" spans="1:10" x14ac:dyDescent="0.25">
      <c r="A86">
        <v>84</v>
      </c>
      <c r="B86" t="s">
        <v>121</v>
      </c>
      <c r="C86">
        <v>3113107</v>
      </c>
      <c r="D86" t="s">
        <v>34</v>
      </c>
      <c r="E86">
        <v>3113107</v>
      </c>
      <c r="F86" t="s">
        <v>27</v>
      </c>
      <c r="G86" t="s">
        <v>10</v>
      </c>
      <c r="H86" s="1" t="s">
        <v>5344</v>
      </c>
      <c r="I86" s="1" t="s">
        <v>5344</v>
      </c>
      <c r="J86" s="1" t="s">
        <v>5344</v>
      </c>
    </row>
    <row r="87" spans="1:10" x14ac:dyDescent="0.25">
      <c r="A87">
        <v>85</v>
      </c>
      <c r="B87" t="s">
        <v>122</v>
      </c>
      <c r="C87">
        <v>2113009</v>
      </c>
      <c r="D87" t="s">
        <v>12</v>
      </c>
      <c r="E87">
        <v>2113009</v>
      </c>
      <c r="F87" t="s">
        <v>13</v>
      </c>
      <c r="G87" t="s">
        <v>18</v>
      </c>
      <c r="H87" s="1" t="s">
        <v>5345</v>
      </c>
      <c r="I87" s="1" t="s">
        <v>5345</v>
      </c>
      <c r="J87" s="1" t="s">
        <v>5347</v>
      </c>
    </row>
    <row r="88" spans="1:10" x14ac:dyDescent="0.25">
      <c r="A88">
        <v>86</v>
      </c>
      <c r="B88" t="s">
        <v>123</v>
      </c>
      <c r="C88">
        <v>4312104</v>
      </c>
      <c r="D88" t="s">
        <v>29</v>
      </c>
      <c r="E88">
        <v>4312104</v>
      </c>
      <c r="F88" t="s">
        <v>30</v>
      </c>
      <c r="G88" t="s">
        <v>18</v>
      </c>
      <c r="H88" s="1" t="s">
        <v>5345</v>
      </c>
      <c r="I88" s="1" t="s">
        <v>5345</v>
      </c>
      <c r="J88" s="1" t="s">
        <v>5345</v>
      </c>
    </row>
    <row r="89" spans="1:10" x14ac:dyDescent="0.25">
      <c r="A89">
        <v>87</v>
      </c>
      <c r="B89" t="s">
        <v>124</v>
      </c>
      <c r="C89">
        <v>2103554</v>
      </c>
      <c r="D89" t="s">
        <v>12</v>
      </c>
      <c r="E89">
        <v>2103554</v>
      </c>
      <c r="F89" t="s">
        <v>13</v>
      </c>
      <c r="G89" t="s">
        <v>14</v>
      </c>
      <c r="H89" s="1" t="s">
        <v>5345</v>
      </c>
      <c r="I89" s="1" t="s">
        <v>5345</v>
      </c>
      <c r="J89" s="1" t="s">
        <v>5347</v>
      </c>
    </row>
    <row r="90" spans="1:10" x14ac:dyDescent="0.25">
      <c r="A90">
        <v>88</v>
      </c>
      <c r="B90" t="s">
        <v>125</v>
      </c>
      <c r="C90">
        <v>2700805</v>
      </c>
      <c r="D90" t="s">
        <v>73</v>
      </c>
      <c r="E90">
        <v>2700805</v>
      </c>
      <c r="F90" t="s">
        <v>13</v>
      </c>
      <c r="G90" t="s">
        <v>10</v>
      </c>
      <c r="H90" s="1" t="s">
        <v>5344</v>
      </c>
      <c r="I90" s="1" t="s">
        <v>5344</v>
      </c>
      <c r="J90" s="1" t="s">
        <v>5347</v>
      </c>
    </row>
    <row r="91" spans="1:10" x14ac:dyDescent="0.25">
      <c r="A91">
        <v>89</v>
      </c>
      <c r="B91" t="s">
        <v>126</v>
      </c>
      <c r="C91">
        <v>3526308</v>
      </c>
      <c r="D91" t="s">
        <v>26</v>
      </c>
      <c r="E91">
        <v>3526308</v>
      </c>
      <c r="F91" t="s">
        <v>27</v>
      </c>
      <c r="G91" t="s">
        <v>10</v>
      </c>
      <c r="H91" s="1" t="s">
        <v>5344</v>
      </c>
      <c r="I91" s="1" t="s">
        <v>5344</v>
      </c>
      <c r="J91" s="1" t="s">
        <v>5344</v>
      </c>
    </row>
    <row r="92" spans="1:10" x14ac:dyDescent="0.25">
      <c r="A92">
        <v>90</v>
      </c>
      <c r="B92" t="s">
        <v>127</v>
      </c>
      <c r="C92">
        <v>2305605</v>
      </c>
      <c r="D92" t="s">
        <v>92</v>
      </c>
      <c r="E92">
        <v>2305605</v>
      </c>
      <c r="F92" t="s">
        <v>13</v>
      </c>
      <c r="G92" t="s">
        <v>10</v>
      </c>
      <c r="H92" s="1" t="s">
        <v>5344</v>
      </c>
      <c r="I92" s="1" t="s">
        <v>5345</v>
      </c>
      <c r="J92" s="1" t="s">
        <v>5344</v>
      </c>
    </row>
    <row r="93" spans="1:10" x14ac:dyDescent="0.25">
      <c r="A93">
        <v>91</v>
      </c>
      <c r="B93" t="s">
        <v>128</v>
      </c>
      <c r="C93">
        <v>5005251</v>
      </c>
      <c r="D93" t="s">
        <v>88</v>
      </c>
      <c r="E93">
        <v>5005251</v>
      </c>
      <c r="F93" t="s">
        <v>17</v>
      </c>
      <c r="G93" t="s">
        <v>10</v>
      </c>
      <c r="H93" s="1" t="s">
        <v>5345</v>
      </c>
      <c r="I93" s="1" t="s">
        <v>5345</v>
      </c>
      <c r="J93" s="1" t="s">
        <v>5344</v>
      </c>
    </row>
    <row r="94" spans="1:10" x14ac:dyDescent="0.25">
      <c r="A94">
        <v>92</v>
      </c>
      <c r="B94" t="s">
        <v>129</v>
      </c>
      <c r="C94">
        <v>4116901</v>
      </c>
      <c r="D94" t="s">
        <v>86</v>
      </c>
      <c r="E94">
        <v>4116901</v>
      </c>
      <c r="F94" t="s">
        <v>30</v>
      </c>
      <c r="G94" t="s">
        <v>10</v>
      </c>
      <c r="H94" s="1" t="s">
        <v>5345</v>
      </c>
      <c r="I94" s="1" t="s">
        <v>5345</v>
      </c>
      <c r="J94" s="1" t="s">
        <v>5344</v>
      </c>
    </row>
    <row r="95" spans="1:10" x14ac:dyDescent="0.25">
      <c r="A95">
        <v>93</v>
      </c>
      <c r="B95" t="s">
        <v>130</v>
      </c>
      <c r="C95">
        <v>4323457</v>
      </c>
      <c r="D95" t="s">
        <v>29</v>
      </c>
      <c r="E95">
        <v>4323457</v>
      </c>
      <c r="F95" t="s">
        <v>30</v>
      </c>
      <c r="G95" t="s">
        <v>14</v>
      </c>
      <c r="H95" s="1" t="s">
        <v>5345</v>
      </c>
      <c r="I95" s="1" t="s">
        <v>5345</v>
      </c>
      <c r="J95" s="1" t="s">
        <v>5345</v>
      </c>
    </row>
    <row r="96" spans="1:10" x14ac:dyDescent="0.25">
      <c r="A96">
        <v>94</v>
      </c>
      <c r="B96" t="s">
        <v>131</v>
      </c>
      <c r="C96">
        <v>4302238</v>
      </c>
      <c r="D96" t="s">
        <v>29</v>
      </c>
      <c r="E96">
        <v>4302238</v>
      </c>
      <c r="F96" t="s">
        <v>30</v>
      </c>
      <c r="G96" t="s">
        <v>14</v>
      </c>
      <c r="H96" s="1" t="s">
        <v>5345</v>
      </c>
      <c r="I96" s="1" t="s">
        <v>5345</v>
      </c>
      <c r="J96" s="1" t="s">
        <v>5345</v>
      </c>
    </row>
    <row r="97" spans="1:10" x14ac:dyDescent="0.25">
      <c r="A97">
        <v>95</v>
      </c>
      <c r="B97" t="s">
        <v>132</v>
      </c>
      <c r="C97">
        <v>3148707</v>
      </c>
      <c r="D97" t="s">
        <v>34</v>
      </c>
      <c r="E97">
        <v>3148707</v>
      </c>
      <c r="F97" t="s">
        <v>27</v>
      </c>
      <c r="G97" t="s">
        <v>14</v>
      </c>
      <c r="H97" s="1" t="s">
        <v>5347</v>
      </c>
      <c r="I97" s="1" t="s">
        <v>5344</v>
      </c>
      <c r="J97" s="1" t="s">
        <v>5344</v>
      </c>
    </row>
    <row r="98" spans="1:10" x14ac:dyDescent="0.25">
      <c r="A98">
        <v>96</v>
      </c>
      <c r="B98" t="s">
        <v>133</v>
      </c>
      <c r="C98">
        <v>3202405</v>
      </c>
      <c r="D98" t="s">
        <v>42</v>
      </c>
      <c r="E98">
        <v>3202405</v>
      </c>
      <c r="F98" t="s">
        <v>27</v>
      </c>
      <c r="G98" t="s">
        <v>14</v>
      </c>
      <c r="H98" s="1" t="s">
        <v>5345</v>
      </c>
      <c r="I98" s="1" t="s">
        <v>5345</v>
      </c>
      <c r="J98" s="1" t="s">
        <v>5344</v>
      </c>
    </row>
    <row r="99" spans="1:10" x14ac:dyDescent="0.25">
      <c r="A99">
        <v>97</v>
      </c>
      <c r="B99" t="s">
        <v>134</v>
      </c>
      <c r="C99">
        <v>4308656</v>
      </c>
      <c r="D99" t="s">
        <v>29</v>
      </c>
      <c r="E99">
        <v>4308656</v>
      </c>
      <c r="F99" t="s">
        <v>30</v>
      </c>
      <c r="G99" t="s">
        <v>18</v>
      </c>
      <c r="H99" s="1" t="s">
        <v>5345</v>
      </c>
      <c r="I99" s="1" t="s">
        <v>5345</v>
      </c>
      <c r="J99" s="1" t="s">
        <v>5345</v>
      </c>
    </row>
    <row r="100" spans="1:10" x14ac:dyDescent="0.25">
      <c r="A100">
        <v>98</v>
      </c>
      <c r="B100" t="s">
        <v>135</v>
      </c>
      <c r="C100">
        <v>4322186</v>
      </c>
      <c r="D100" t="s">
        <v>29</v>
      </c>
      <c r="E100">
        <v>4322186</v>
      </c>
      <c r="F100" t="s">
        <v>30</v>
      </c>
      <c r="G100" t="s">
        <v>10</v>
      </c>
      <c r="H100" s="1" t="s">
        <v>5345</v>
      </c>
      <c r="I100" s="1" t="s">
        <v>5345</v>
      </c>
      <c r="J100" s="1" t="s">
        <v>5345</v>
      </c>
    </row>
    <row r="101" spans="1:10" x14ac:dyDescent="0.25">
      <c r="A101">
        <v>99</v>
      </c>
      <c r="B101" t="s">
        <v>136</v>
      </c>
      <c r="C101">
        <v>4200507</v>
      </c>
      <c r="D101" t="s">
        <v>60</v>
      </c>
      <c r="E101">
        <v>4200507</v>
      </c>
      <c r="F101" t="s">
        <v>30</v>
      </c>
      <c r="G101" t="s">
        <v>14</v>
      </c>
      <c r="H101" s="1" t="s">
        <v>5345</v>
      </c>
      <c r="I101" s="1" t="s">
        <v>5345</v>
      </c>
      <c r="J101" s="1" t="s">
        <v>5345</v>
      </c>
    </row>
    <row r="102" spans="1:10" x14ac:dyDescent="0.25">
      <c r="A102">
        <v>100</v>
      </c>
      <c r="B102" t="s">
        <v>137</v>
      </c>
      <c r="C102">
        <v>2903953</v>
      </c>
      <c r="D102" t="s">
        <v>24</v>
      </c>
      <c r="E102">
        <v>2903953</v>
      </c>
      <c r="F102" t="s">
        <v>13</v>
      </c>
      <c r="G102" t="s">
        <v>18</v>
      </c>
      <c r="H102" s="1" t="s">
        <v>5346</v>
      </c>
      <c r="I102" s="1" t="s">
        <v>5346</v>
      </c>
      <c r="J102" s="1" t="s">
        <v>5347</v>
      </c>
    </row>
    <row r="103" spans="1:10" x14ac:dyDescent="0.25">
      <c r="A103">
        <v>101</v>
      </c>
      <c r="B103" t="s">
        <v>138</v>
      </c>
      <c r="C103">
        <v>3148905</v>
      </c>
      <c r="D103" t="s">
        <v>34</v>
      </c>
      <c r="E103">
        <v>3148905</v>
      </c>
      <c r="F103" t="s">
        <v>27</v>
      </c>
      <c r="G103" t="s">
        <v>14</v>
      </c>
      <c r="H103" s="1" t="s">
        <v>5344</v>
      </c>
      <c r="I103" s="1" t="s">
        <v>5344</v>
      </c>
      <c r="J103" s="1" t="s">
        <v>5344</v>
      </c>
    </row>
    <row r="104" spans="1:10" x14ac:dyDescent="0.25">
      <c r="A104">
        <v>102</v>
      </c>
      <c r="B104" t="s">
        <v>139</v>
      </c>
      <c r="C104">
        <v>2604502</v>
      </c>
      <c r="D104" t="s">
        <v>140</v>
      </c>
      <c r="E104">
        <v>2604502</v>
      </c>
      <c r="F104" t="s">
        <v>13</v>
      </c>
      <c r="G104" t="s">
        <v>14</v>
      </c>
      <c r="H104" s="1" t="s">
        <v>5347</v>
      </c>
      <c r="I104" s="1" t="s">
        <v>5347</v>
      </c>
      <c r="J104" s="1" t="s">
        <v>18</v>
      </c>
    </row>
    <row r="105" spans="1:10" x14ac:dyDescent="0.25">
      <c r="A105">
        <v>103</v>
      </c>
      <c r="B105" t="s">
        <v>141</v>
      </c>
      <c r="C105">
        <v>3152808</v>
      </c>
      <c r="D105" t="s">
        <v>34</v>
      </c>
      <c r="E105">
        <v>3152808</v>
      </c>
      <c r="F105" t="s">
        <v>27</v>
      </c>
      <c r="G105" t="s">
        <v>18</v>
      </c>
      <c r="H105" s="1" t="s">
        <v>5347</v>
      </c>
      <c r="I105" s="1" t="s">
        <v>5347</v>
      </c>
      <c r="J105" s="1" t="s">
        <v>5347</v>
      </c>
    </row>
    <row r="106" spans="1:10" x14ac:dyDescent="0.25">
      <c r="A106">
        <v>104</v>
      </c>
      <c r="B106" t="s">
        <v>142</v>
      </c>
      <c r="C106">
        <v>3305505</v>
      </c>
      <c r="D106" t="s">
        <v>90</v>
      </c>
      <c r="E106">
        <v>3305505</v>
      </c>
      <c r="F106" t="s">
        <v>27</v>
      </c>
      <c r="G106" t="s">
        <v>14</v>
      </c>
      <c r="H106" s="1" t="s">
        <v>5345</v>
      </c>
      <c r="I106" s="1" t="s">
        <v>5345</v>
      </c>
      <c r="J106" s="1" t="s">
        <v>5344</v>
      </c>
    </row>
    <row r="107" spans="1:10" x14ac:dyDescent="0.25">
      <c r="A107">
        <v>105</v>
      </c>
      <c r="B107" t="s">
        <v>143</v>
      </c>
      <c r="C107">
        <v>2100600</v>
      </c>
      <c r="D107" t="s">
        <v>12</v>
      </c>
      <c r="E107">
        <v>2100600</v>
      </c>
      <c r="F107" t="s">
        <v>13</v>
      </c>
      <c r="G107" t="s">
        <v>14</v>
      </c>
      <c r="H107" s="1" t="s">
        <v>5345</v>
      </c>
      <c r="I107" s="1" t="s">
        <v>5345</v>
      </c>
      <c r="J107" s="1" t="s">
        <v>5347</v>
      </c>
    </row>
    <row r="108" spans="1:10" x14ac:dyDescent="0.25">
      <c r="A108">
        <v>106</v>
      </c>
      <c r="B108" t="s">
        <v>144</v>
      </c>
      <c r="C108">
        <v>3117702</v>
      </c>
      <c r="D108" t="s">
        <v>34</v>
      </c>
      <c r="E108">
        <v>3117702</v>
      </c>
      <c r="F108" t="s">
        <v>27</v>
      </c>
      <c r="G108" t="s">
        <v>10</v>
      </c>
      <c r="H108" s="1" t="s">
        <v>5344</v>
      </c>
      <c r="I108" s="1" t="s">
        <v>5344</v>
      </c>
      <c r="J108" s="1" t="s">
        <v>5344</v>
      </c>
    </row>
    <row r="109" spans="1:10" x14ac:dyDescent="0.25">
      <c r="A109">
        <v>107</v>
      </c>
      <c r="B109" t="s">
        <v>145</v>
      </c>
      <c r="C109">
        <v>1101005</v>
      </c>
      <c r="D109" t="s">
        <v>62</v>
      </c>
      <c r="E109">
        <v>1101005</v>
      </c>
      <c r="F109" t="s">
        <v>9</v>
      </c>
      <c r="G109" t="s">
        <v>14</v>
      </c>
      <c r="H109" s="1" t="s">
        <v>5345</v>
      </c>
      <c r="I109" s="1" t="s">
        <v>5344</v>
      </c>
      <c r="J109" s="1" t="s">
        <v>5344</v>
      </c>
    </row>
    <row r="110" spans="1:10" x14ac:dyDescent="0.25">
      <c r="A110">
        <v>108</v>
      </c>
      <c r="B110" t="s">
        <v>146</v>
      </c>
      <c r="C110">
        <v>5103056</v>
      </c>
      <c r="D110" t="s">
        <v>147</v>
      </c>
      <c r="E110">
        <v>5103056</v>
      </c>
      <c r="F110" t="s">
        <v>17</v>
      </c>
      <c r="G110" t="s">
        <v>14</v>
      </c>
      <c r="H110" s="1" t="s">
        <v>5344</v>
      </c>
      <c r="I110" s="1" t="s">
        <v>5344</v>
      </c>
      <c r="J110" s="1" t="s">
        <v>5345</v>
      </c>
    </row>
    <row r="111" spans="1:10" x14ac:dyDescent="0.25">
      <c r="A111">
        <v>109</v>
      </c>
      <c r="B111" t="s">
        <v>148</v>
      </c>
      <c r="C111">
        <v>3541208</v>
      </c>
      <c r="D111" t="s">
        <v>26</v>
      </c>
      <c r="E111">
        <v>3541208</v>
      </c>
      <c r="F111" t="s">
        <v>27</v>
      </c>
      <c r="G111" t="s">
        <v>10</v>
      </c>
      <c r="H111" s="1" t="s">
        <v>5344</v>
      </c>
      <c r="I111" s="1" t="s">
        <v>5344</v>
      </c>
      <c r="J111" s="1" t="s">
        <v>5344</v>
      </c>
    </row>
    <row r="112" spans="1:10" x14ac:dyDescent="0.25">
      <c r="A112">
        <v>110</v>
      </c>
      <c r="B112" t="s">
        <v>149</v>
      </c>
      <c r="C112">
        <v>2705200</v>
      </c>
      <c r="D112" t="s">
        <v>73</v>
      </c>
      <c r="E112">
        <v>2705200</v>
      </c>
      <c r="F112" t="s">
        <v>13</v>
      </c>
      <c r="G112" t="s">
        <v>10</v>
      </c>
      <c r="H112" s="1" t="s">
        <v>5344</v>
      </c>
      <c r="I112" s="1" t="s">
        <v>5344</v>
      </c>
      <c r="J112" s="1" t="s">
        <v>5347</v>
      </c>
    </row>
    <row r="113" spans="1:10" x14ac:dyDescent="0.25">
      <c r="A113">
        <v>111</v>
      </c>
      <c r="B113" t="s">
        <v>150</v>
      </c>
      <c r="C113">
        <v>3114600</v>
      </c>
      <c r="D113" t="s">
        <v>34</v>
      </c>
      <c r="E113">
        <v>3114600</v>
      </c>
      <c r="F113" t="s">
        <v>27</v>
      </c>
      <c r="G113" t="s">
        <v>10</v>
      </c>
      <c r="H113" s="1" t="s">
        <v>5344</v>
      </c>
      <c r="I113" s="1" t="s">
        <v>5344</v>
      </c>
      <c r="J113" s="1" t="s">
        <v>5344</v>
      </c>
    </row>
    <row r="114" spans="1:10" x14ac:dyDescent="0.25">
      <c r="A114">
        <v>112</v>
      </c>
      <c r="B114" t="s">
        <v>151</v>
      </c>
      <c r="C114">
        <v>3138906</v>
      </c>
      <c r="D114" t="s">
        <v>34</v>
      </c>
      <c r="E114">
        <v>3138906</v>
      </c>
      <c r="F114" t="s">
        <v>27</v>
      </c>
      <c r="G114" t="s">
        <v>14</v>
      </c>
      <c r="H114" s="1" t="s">
        <v>5344</v>
      </c>
      <c r="I114" s="1" t="s">
        <v>5344</v>
      </c>
      <c r="J114" s="1" t="s">
        <v>5344</v>
      </c>
    </row>
    <row r="115" spans="1:10" x14ac:dyDescent="0.25">
      <c r="A115">
        <v>113</v>
      </c>
      <c r="B115" t="s">
        <v>152</v>
      </c>
      <c r="C115">
        <v>1501204</v>
      </c>
      <c r="D115" t="s">
        <v>8</v>
      </c>
      <c r="E115">
        <v>1501204</v>
      </c>
      <c r="F115" t="s">
        <v>9</v>
      </c>
      <c r="G115" t="s">
        <v>14</v>
      </c>
      <c r="H115" s="1" t="s">
        <v>5347</v>
      </c>
      <c r="I115" s="1" t="s">
        <v>5347</v>
      </c>
      <c r="J115" s="1" t="s">
        <v>5344</v>
      </c>
    </row>
    <row r="116" spans="1:10" x14ac:dyDescent="0.25">
      <c r="A116">
        <v>114</v>
      </c>
      <c r="B116" t="s">
        <v>153</v>
      </c>
      <c r="C116">
        <v>4304606</v>
      </c>
      <c r="D116" t="s">
        <v>29</v>
      </c>
      <c r="E116">
        <v>4304606</v>
      </c>
      <c r="F116" t="s">
        <v>30</v>
      </c>
      <c r="G116" t="s">
        <v>14</v>
      </c>
      <c r="H116" s="1" t="s">
        <v>5345</v>
      </c>
      <c r="I116" s="1" t="s">
        <v>5345</v>
      </c>
      <c r="J116" s="1" t="s">
        <v>5345</v>
      </c>
    </row>
    <row r="117" spans="1:10" x14ac:dyDescent="0.25">
      <c r="A117">
        <v>115</v>
      </c>
      <c r="B117" t="s">
        <v>154</v>
      </c>
      <c r="C117">
        <v>2603207</v>
      </c>
      <c r="D117" t="s">
        <v>140</v>
      </c>
      <c r="E117">
        <v>2603207</v>
      </c>
      <c r="F117" t="s">
        <v>13</v>
      </c>
      <c r="G117" t="s">
        <v>10</v>
      </c>
      <c r="H117" s="1" t="s">
        <v>5344</v>
      </c>
      <c r="I117" s="1" t="s">
        <v>5344</v>
      </c>
      <c r="J117" s="1" t="s">
        <v>5347</v>
      </c>
    </row>
    <row r="118" spans="1:10" x14ac:dyDescent="0.25">
      <c r="A118">
        <v>116</v>
      </c>
      <c r="B118" t="s">
        <v>155</v>
      </c>
      <c r="C118">
        <v>3306008</v>
      </c>
      <c r="D118" t="s">
        <v>90</v>
      </c>
      <c r="E118">
        <v>3306008</v>
      </c>
      <c r="F118" t="s">
        <v>27</v>
      </c>
      <c r="G118" t="s">
        <v>14</v>
      </c>
      <c r="H118" s="1" t="s">
        <v>5345</v>
      </c>
      <c r="I118" s="1" t="s">
        <v>5345</v>
      </c>
      <c r="J118" s="1" t="s">
        <v>5344</v>
      </c>
    </row>
    <row r="119" spans="1:10" x14ac:dyDescent="0.25">
      <c r="A119">
        <v>117</v>
      </c>
      <c r="B119" t="s">
        <v>156</v>
      </c>
      <c r="C119">
        <v>3143807</v>
      </c>
      <c r="D119" t="s">
        <v>34</v>
      </c>
      <c r="E119">
        <v>3143807</v>
      </c>
      <c r="F119" t="s">
        <v>27</v>
      </c>
      <c r="G119" t="s">
        <v>10</v>
      </c>
      <c r="H119" s="1" t="s">
        <v>5344</v>
      </c>
      <c r="I119" s="1" t="s">
        <v>5344</v>
      </c>
      <c r="J119" s="1" t="s">
        <v>5344</v>
      </c>
    </row>
    <row r="120" spans="1:10" x14ac:dyDescent="0.25">
      <c r="A120">
        <v>118</v>
      </c>
      <c r="B120" t="s">
        <v>157</v>
      </c>
      <c r="C120">
        <v>4306700</v>
      </c>
      <c r="D120" t="s">
        <v>29</v>
      </c>
      <c r="E120">
        <v>4306700</v>
      </c>
      <c r="F120" t="s">
        <v>30</v>
      </c>
      <c r="G120" t="s">
        <v>18</v>
      </c>
      <c r="H120" s="1" t="s">
        <v>5345</v>
      </c>
      <c r="I120" s="1" t="s">
        <v>5345</v>
      </c>
      <c r="J120" s="1" t="s">
        <v>5345</v>
      </c>
    </row>
    <row r="121" spans="1:10" x14ac:dyDescent="0.25">
      <c r="A121">
        <v>119</v>
      </c>
      <c r="B121" t="s">
        <v>158</v>
      </c>
      <c r="C121">
        <v>2904407</v>
      </c>
      <c r="D121" t="s">
        <v>24</v>
      </c>
      <c r="E121">
        <v>2904407</v>
      </c>
      <c r="F121" t="s">
        <v>13</v>
      </c>
      <c r="G121" t="s">
        <v>14</v>
      </c>
      <c r="H121" s="1" t="s">
        <v>5347</v>
      </c>
      <c r="I121" s="1" t="s">
        <v>5347</v>
      </c>
      <c r="J121" s="1" t="s">
        <v>5347</v>
      </c>
    </row>
    <row r="122" spans="1:10" x14ac:dyDescent="0.25">
      <c r="A122">
        <v>120</v>
      </c>
      <c r="B122" t="s">
        <v>159</v>
      </c>
      <c r="C122">
        <v>3545209</v>
      </c>
      <c r="D122" t="s">
        <v>26</v>
      </c>
      <c r="E122">
        <v>3545209</v>
      </c>
      <c r="F122" t="s">
        <v>27</v>
      </c>
      <c r="G122" t="s">
        <v>14</v>
      </c>
      <c r="H122" s="1" t="s">
        <v>5344</v>
      </c>
      <c r="I122" s="1" t="s">
        <v>5344</v>
      </c>
      <c r="J122" s="1" t="s">
        <v>5344</v>
      </c>
    </row>
    <row r="123" spans="1:10" x14ac:dyDescent="0.25">
      <c r="A123">
        <v>121</v>
      </c>
      <c r="B123" t="s">
        <v>160</v>
      </c>
      <c r="C123">
        <v>2201101</v>
      </c>
      <c r="D123" t="s">
        <v>36</v>
      </c>
      <c r="E123">
        <v>2201101</v>
      </c>
      <c r="F123" t="s">
        <v>13</v>
      </c>
      <c r="G123" t="s">
        <v>10</v>
      </c>
      <c r="H123" s="1" t="s">
        <v>5345</v>
      </c>
      <c r="I123" s="1" t="s">
        <v>5345</v>
      </c>
      <c r="J123" s="1" t="s">
        <v>5345</v>
      </c>
    </row>
    <row r="124" spans="1:10" x14ac:dyDescent="0.25">
      <c r="A124">
        <v>122</v>
      </c>
      <c r="B124" t="s">
        <v>161</v>
      </c>
      <c r="C124">
        <v>5221700</v>
      </c>
      <c r="D124" t="s">
        <v>16</v>
      </c>
      <c r="E124">
        <v>5221700</v>
      </c>
      <c r="F124" t="s">
        <v>17</v>
      </c>
      <c r="G124" t="s">
        <v>18</v>
      </c>
      <c r="H124" s="1" t="s">
        <v>5347</v>
      </c>
      <c r="I124" s="1" t="s">
        <v>5347</v>
      </c>
      <c r="J124" s="1" t="s">
        <v>5347</v>
      </c>
    </row>
    <row r="125" spans="1:10" x14ac:dyDescent="0.25">
      <c r="A125">
        <v>123</v>
      </c>
      <c r="B125" t="s">
        <v>162</v>
      </c>
      <c r="C125">
        <v>3119708</v>
      </c>
      <c r="D125" t="s">
        <v>34</v>
      </c>
      <c r="E125">
        <v>3119708</v>
      </c>
      <c r="F125" t="s">
        <v>27</v>
      </c>
      <c r="G125" t="s">
        <v>14</v>
      </c>
      <c r="H125" s="1" t="s">
        <v>5344</v>
      </c>
      <c r="I125" s="1" t="s">
        <v>5344</v>
      </c>
      <c r="J125" s="1" t="s">
        <v>5344</v>
      </c>
    </row>
    <row r="126" spans="1:10" x14ac:dyDescent="0.25">
      <c r="A126">
        <v>124</v>
      </c>
      <c r="B126" t="s">
        <v>163</v>
      </c>
      <c r="C126">
        <v>4305405</v>
      </c>
      <c r="D126" t="s">
        <v>29</v>
      </c>
      <c r="E126">
        <v>4305405</v>
      </c>
      <c r="F126" t="s">
        <v>30</v>
      </c>
      <c r="G126" t="s">
        <v>14</v>
      </c>
      <c r="H126" s="1" t="s">
        <v>5345</v>
      </c>
      <c r="I126" s="1" t="s">
        <v>5345</v>
      </c>
      <c r="J126" s="1" t="s">
        <v>5345</v>
      </c>
    </row>
    <row r="127" spans="1:10" x14ac:dyDescent="0.25">
      <c r="A127">
        <v>125</v>
      </c>
      <c r="B127" t="s">
        <v>164</v>
      </c>
      <c r="C127">
        <v>4103958</v>
      </c>
      <c r="D127" t="s">
        <v>86</v>
      </c>
      <c r="E127">
        <v>4103958</v>
      </c>
      <c r="F127" t="s">
        <v>30</v>
      </c>
      <c r="G127" t="s">
        <v>14</v>
      </c>
      <c r="H127" s="1" t="s">
        <v>5345</v>
      </c>
      <c r="I127" s="1" t="s">
        <v>5345</v>
      </c>
      <c r="J127" s="1" t="s">
        <v>5344</v>
      </c>
    </row>
    <row r="128" spans="1:10" x14ac:dyDescent="0.25">
      <c r="A128">
        <v>126</v>
      </c>
      <c r="B128" t="s">
        <v>165</v>
      </c>
      <c r="C128">
        <v>1200104</v>
      </c>
      <c r="D128" t="s">
        <v>166</v>
      </c>
      <c r="E128">
        <v>1200104</v>
      </c>
      <c r="F128" t="s">
        <v>9</v>
      </c>
      <c r="G128" t="s">
        <v>14</v>
      </c>
      <c r="H128" s="1" t="s">
        <v>5345</v>
      </c>
      <c r="I128" s="1" t="s">
        <v>5345</v>
      </c>
      <c r="J128" s="1" t="s">
        <v>5345</v>
      </c>
    </row>
    <row r="129" spans="1:10" x14ac:dyDescent="0.25">
      <c r="A129">
        <v>127</v>
      </c>
      <c r="B129" t="s">
        <v>167</v>
      </c>
      <c r="C129">
        <v>2205250</v>
      </c>
      <c r="D129" t="s">
        <v>36</v>
      </c>
      <c r="E129">
        <v>2205250</v>
      </c>
      <c r="F129" t="s">
        <v>13</v>
      </c>
      <c r="G129" t="s">
        <v>10</v>
      </c>
      <c r="H129" s="1" t="s">
        <v>5345</v>
      </c>
      <c r="I129" s="1" t="s">
        <v>5345</v>
      </c>
      <c r="J129" s="1" t="s">
        <v>5345</v>
      </c>
    </row>
    <row r="130" spans="1:10" x14ac:dyDescent="0.25">
      <c r="A130">
        <v>128</v>
      </c>
      <c r="B130" t="s">
        <v>168</v>
      </c>
      <c r="C130">
        <v>3157401</v>
      </c>
      <c r="D130" t="s">
        <v>34</v>
      </c>
      <c r="E130">
        <v>3157401</v>
      </c>
      <c r="F130" t="s">
        <v>27</v>
      </c>
      <c r="G130" t="s">
        <v>18</v>
      </c>
      <c r="H130" s="1" t="s">
        <v>18</v>
      </c>
      <c r="I130" s="1" t="s">
        <v>5347</v>
      </c>
      <c r="J130" s="1" t="s">
        <v>5347</v>
      </c>
    </row>
    <row r="131" spans="1:10" x14ac:dyDescent="0.25">
      <c r="A131">
        <v>129</v>
      </c>
      <c r="B131" t="s">
        <v>169</v>
      </c>
      <c r="C131">
        <v>5218300</v>
      </c>
      <c r="D131" t="s">
        <v>16</v>
      </c>
      <c r="E131">
        <v>5218300</v>
      </c>
      <c r="F131" t="s">
        <v>17</v>
      </c>
      <c r="G131" t="s">
        <v>18</v>
      </c>
      <c r="H131" s="1" t="s">
        <v>18</v>
      </c>
      <c r="I131" s="1" t="s">
        <v>18</v>
      </c>
      <c r="J131" s="1" t="s">
        <v>18</v>
      </c>
    </row>
    <row r="132" spans="1:10" x14ac:dyDescent="0.25">
      <c r="A132">
        <v>130</v>
      </c>
      <c r="B132" t="s">
        <v>170</v>
      </c>
      <c r="C132">
        <v>3304706</v>
      </c>
      <c r="D132" t="s">
        <v>90</v>
      </c>
      <c r="E132">
        <v>3304706</v>
      </c>
      <c r="F132" t="s">
        <v>27</v>
      </c>
      <c r="G132" t="s">
        <v>14</v>
      </c>
      <c r="H132" s="1" t="s">
        <v>5345</v>
      </c>
      <c r="I132" s="1" t="s">
        <v>5345</v>
      </c>
      <c r="J132" s="1" t="s">
        <v>5344</v>
      </c>
    </row>
    <row r="133" spans="1:10" x14ac:dyDescent="0.25">
      <c r="A133">
        <v>131</v>
      </c>
      <c r="B133" t="s">
        <v>171</v>
      </c>
      <c r="C133">
        <v>3163003</v>
      </c>
      <c r="D133" t="s">
        <v>34</v>
      </c>
      <c r="E133">
        <v>3163003</v>
      </c>
      <c r="F133" t="s">
        <v>27</v>
      </c>
      <c r="G133" t="s">
        <v>14</v>
      </c>
      <c r="H133" s="1" t="s">
        <v>5344</v>
      </c>
      <c r="I133" s="1" t="s">
        <v>5344</v>
      </c>
      <c r="J133" s="1" t="s">
        <v>5344</v>
      </c>
    </row>
    <row r="134" spans="1:10" x14ac:dyDescent="0.25">
      <c r="A134">
        <v>132</v>
      </c>
      <c r="B134" t="s">
        <v>172</v>
      </c>
      <c r="C134">
        <v>2901908</v>
      </c>
      <c r="D134" t="s">
        <v>24</v>
      </c>
      <c r="E134">
        <v>2901908</v>
      </c>
      <c r="F134" t="s">
        <v>13</v>
      </c>
      <c r="G134" t="s">
        <v>10</v>
      </c>
      <c r="H134" s="1" t="s">
        <v>5344</v>
      </c>
      <c r="I134" s="1" t="s">
        <v>5344</v>
      </c>
      <c r="J134" s="1" t="s">
        <v>5347</v>
      </c>
    </row>
    <row r="135" spans="1:10" x14ac:dyDescent="0.25">
      <c r="A135">
        <v>133</v>
      </c>
      <c r="B135" t="s">
        <v>173</v>
      </c>
      <c r="C135">
        <v>1712454</v>
      </c>
      <c r="D135" t="s">
        <v>54</v>
      </c>
      <c r="E135">
        <v>1712454</v>
      </c>
      <c r="F135" t="s">
        <v>9</v>
      </c>
      <c r="G135" t="s">
        <v>14</v>
      </c>
      <c r="H135" s="1" t="s">
        <v>5344</v>
      </c>
      <c r="I135" s="1" t="s">
        <v>5344</v>
      </c>
      <c r="J135" s="1" t="s">
        <v>5344</v>
      </c>
    </row>
    <row r="136" spans="1:10" x14ac:dyDescent="0.25">
      <c r="A136">
        <v>134</v>
      </c>
      <c r="B136" t="s">
        <v>174</v>
      </c>
      <c r="C136">
        <v>3167103</v>
      </c>
      <c r="D136" t="s">
        <v>34</v>
      </c>
      <c r="E136">
        <v>3167103</v>
      </c>
      <c r="F136" t="s">
        <v>27</v>
      </c>
      <c r="G136" t="s">
        <v>14</v>
      </c>
      <c r="H136" s="1" t="s">
        <v>5347</v>
      </c>
      <c r="I136" s="1" t="s">
        <v>5347</v>
      </c>
      <c r="J136" s="1" t="s">
        <v>5347</v>
      </c>
    </row>
    <row r="137" spans="1:10" x14ac:dyDescent="0.25">
      <c r="A137">
        <v>135</v>
      </c>
      <c r="B137" t="s">
        <v>175</v>
      </c>
      <c r="C137">
        <v>2201770</v>
      </c>
      <c r="D137" t="s">
        <v>36</v>
      </c>
      <c r="E137">
        <v>2201770</v>
      </c>
      <c r="F137" t="s">
        <v>13</v>
      </c>
      <c r="G137" t="s">
        <v>14</v>
      </c>
      <c r="H137" s="1" t="s">
        <v>5345</v>
      </c>
      <c r="I137" s="1" t="s">
        <v>5345</v>
      </c>
      <c r="J137" s="1" t="s">
        <v>5345</v>
      </c>
    </row>
    <row r="138" spans="1:10" x14ac:dyDescent="0.25">
      <c r="A138">
        <v>136</v>
      </c>
      <c r="B138" t="s">
        <v>176</v>
      </c>
      <c r="C138">
        <v>2303402</v>
      </c>
      <c r="D138" t="s">
        <v>92</v>
      </c>
      <c r="E138">
        <v>2303402</v>
      </c>
      <c r="F138" t="s">
        <v>13</v>
      </c>
      <c r="G138" t="s">
        <v>14</v>
      </c>
      <c r="H138" s="1" t="s">
        <v>5347</v>
      </c>
      <c r="I138" s="1" t="s">
        <v>5345</v>
      </c>
      <c r="J138" s="1" t="s">
        <v>5344</v>
      </c>
    </row>
    <row r="139" spans="1:10" x14ac:dyDescent="0.25">
      <c r="A139">
        <v>137</v>
      </c>
      <c r="B139" t="s">
        <v>177</v>
      </c>
      <c r="C139">
        <v>3529401</v>
      </c>
      <c r="D139" t="s">
        <v>26</v>
      </c>
      <c r="E139">
        <v>3529401</v>
      </c>
      <c r="F139" t="s">
        <v>27</v>
      </c>
      <c r="G139" t="s">
        <v>10</v>
      </c>
      <c r="H139" s="1" t="s">
        <v>5344</v>
      </c>
      <c r="I139" s="1" t="s">
        <v>5344</v>
      </c>
      <c r="J139" s="1" t="s">
        <v>5344</v>
      </c>
    </row>
    <row r="140" spans="1:10" x14ac:dyDescent="0.25">
      <c r="A140">
        <v>138</v>
      </c>
      <c r="B140" t="s">
        <v>178</v>
      </c>
      <c r="C140">
        <v>1300409</v>
      </c>
      <c r="D140" t="s">
        <v>179</v>
      </c>
      <c r="E140">
        <v>1300409</v>
      </c>
      <c r="F140" t="s">
        <v>9</v>
      </c>
      <c r="G140" t="s">
        <v>18</v>
      </c>
      <c r="H140" s="1" t="s">
        <v>5346</v>
      </c>
      <c r="I140" s="1" t="s">
        <v>5346</v>
      </c>
      <c r="J140" s="1" t="s">
        <v>5346</v>
      </c>
    </row>
    <row r="141" spans="1:10" x14ac:dyDescent="0.25">
      <c r="A141">
        <v>139</v>
      </c>
      <c r="B141" t="s">
        <v>180</v>
      </c>
      <c r="C141">
        <v>3160009</v>
      </c>
      <c r="D141" t="s">
        <v>34</v>
      </c>
      <c r="E141">
        <v>3160009</v>
      </c>
      <c r="F141" t="s">
        <v>27</v>
      </c>
      <c r="G141" t="s">
        <v>14</v>
      </c>
      <c r="H141" s="1" t="s">
        <v>5344</v>
      </c>
      <c r="I141" s="1" t="s">
        <v>5344</v>
      </c>
      <c r="J141" s="1" t="s">
        <v>5344</v>
      </c>
    </row>
    <row r="142" spans="1:10" x14ac:dyDescent="0.25">
      <c r="A142">
        <v>140</v>
      </c>
      <c r="B142" t="s">
        <v>181</v>
      </c>
      <c r="C142">
        <v>2510907</v>
      </c>
      <c r="D142" t="s">
        <v>56</v>
      </c>
      <c r="E142">
        <v>2510907</v>
      </c>
      <c r="F142" t="s">
        <v>13</v>
      </c>
      <c r="G142" t="s">
        <v>10</v>
      </c>
      <c r="H142" s="1" t="s">
        <v>5344</v>
      </c>
      <c r="I142" s="1" t="s">
        <v>5344</v>
      </c>
      <c r="J142" s="1" t="s">
        <v>5344</v>
      </c>
    </row>
    <row r="143" spans="1:10" x14ac:dyDescent="0.25">
      <c r="A143">
        <v>141</v>
      </c>
      <c r="B143" t="s">
        <v>182</v>
      </c>
      <c r="C143">
        <v>3138807</v>
      </c>
      <c r="D143" t="s">
        <v>34</v>
      </c>
      <c r="E143">
        <v>3138807</v>
      </c>
      <c r="F143" t="s">
        <v>27</v>
      </c>
      <c r="G143" t="s">
        <v>14</v>
      </c>
      <c r="H143" s="1" t="s">
        <v>5344</v>
      </c>
      <c r="I143" s="1" t="s">
        <v>5344</v>
      </c>
      <c r="J143" s="1" t="s">
        <v>5344</v>
      </c>
    </row>
    <row r="144" spans="1:10" x14ac:dyDescent="0.25">
      <c r="A144">
        <v>142</v>
      </c>
      <c r="B144" t="s">
        <v>183</v>
      </c>
      <c r="C144">
        <v>3200706</v>
      </c>
      <c r="D144" t="s">
        <v>42</v>
      </c>
      <c r="E144">
        <v>3200706</v>
      </c>
      <c r="F144" t="s">
        <v>27</v>
      </c>
      <c r="G144" t="s">
        <v>18</v>
      </c>
      <c r="H144" s="1" t="s">
        <v>5345</v>
      </c>
      <c r="I144" s="1" t="s">
        <v>5345</v>
      </c>
      <c r="J144" s="1" t="s">
        <v>5344</v>
      </c>
    </row>
    <row r="145" spans="1:10" x14ac:dyDescent="0.25">
      <c r="A145">
        <v>143</v>
      </c>
      <c r="B145" t="s">
        <v>184</v>
      </c>
      <c r="C145">
        <v>4204509</v>
      </c>
      <c r="D145" t="s">
        <v>60</v>
      </c>
      <c r="E145">
        <v>4204509</v>
      </c>
      <c r="F145" t="s">
        <v>30</v>
      </c>
      <c r="G145" t="s">
        <v>10</v>
      </c>
      <c r="H145" s="1" t="s">
        <v>5345</v>
      </c>
      <c r="I145" s="1" t="s">
        <v>5345</v>
      </c>
      <c r="J145" s="1" t="s">
        <v>5345</v>
      </c>
    </row>
    <row r="146" spans="1:10" x14ac:dyDescent="0.25">
      <c r="A146">
        <v>144</v>
      </c>
      <c r="B146" t="s">
        <v>185</v>
      </c>
      <c r="C146">
        <v>2109056</v>
      </c>
      <c r="D146" t="s">
        <v>12</v>
      </c>
      <c r="E146">
        <v>2109056</v>
      </c>
      <c r="F146" t="s">
        <v>13</v>
      </c>
      <c r="G146" t="s">
        <v>10</v>
      </c>
      <c r="H146" s="1" t="s">
        <v>5345</v>
      </c>
      <c r="I146" s="1" t="s">
        <v>5345</v>
      </c>
      <c r="J146" s="1" t="s">
        <v>5347</v>
      </c>
    </row>
    <row r="147" spans="1:10" x14ac:dyDescent="0.25">
      <c r="A147">
        <v>145</v>
      </c>
      <c r="B147" t="s">
        <v>186</v>
      </c>
      <c r="C147">
        <v>2112456</v>
      </c>
      <c r="D147" t="s">
        <v>12</v>
      </c>
      <c r="E147">
        <v>2112456</v>
      </c>
      <c r="F147" t="s">
        <v>13</v>
      </c>
      <c r="G147" t="s">
        <v>18</v>
      </c>
      <c r="H147" s="1" t="s">
        <v>5345</v>
      </c>
      <c r="I147" s="1" t="s">
        <v>5345</v>
      </c>
      <c r="J147" s="1" t="s">
        <v>5347</v>
      </c>
    </row>
    <row r="148" spans="1:10" x14ac:dyDescent="0.25">
      <c r="A148">
        <v>146</v>
      </c>
      <c r="B148" t="s">
        <v>187</v>
      </c>
      <c r="C148">
        <v>1710706</v>
      </c>
      <c r="D148" t="s">
        <v>54</v>
      </c>
      <c r="E148">
        <v>1710706</v>
      </c>
      <c r="F148" t="s">
        <v>9</v>
      </c>
      <c r="G148" t="s">
        <v>14</v>
      </c>
      <c r="H148" s="1" t="s">
        <v>5344</v>
      </c>
      <c r="I148" s="1" t="s">
        <v>5344</v>
      </c>
      <c r="J148" s="1" t="s">
        <v>5344</v>
      </c>
    </row>
    <row r="149" spans="1:10" x14ac:dyDescent="0.25">
      <c r="A149">
        <v>147</v>
      </c>
      <c r="B149" t="s">
        <v>188</v>
      </c>
      <c r="C149">
        <v>3157906</v>
      </c>
      <c r="D149" t="s">
        <v>34</v>
      </c>
      <c r="E149">
        <v>3157906</v>
      </c>
      <c r="F149" t="s">
        <v>27</v>
      </c>
      <c r="G149" t="s">
        <v>18</v>
      </c>
      <c r="H149" s="1" t="s">
        <v>18</v>
      </c>
      <c r="I149" s="1" t="s">
        <v>5347</v>
      </c>
      <c r="J149" s="1" t="s">
        <v>5347</v>
      </c>
    </row>
    <row r="150" spans="1:10" x14ac:dyDescent="0.25">
      <c r="A150">
        <v>148</v>
      </c>
      <c r="B150" t="s">
        <v>189</v>
      </c>
      <c r="C150">
        <v>2312700</v>
      </c>
      <c r="D150" t="s">
        <v>92</v>
      </c>
      <c r="E150">
        <v>2312700</v>
      </c>
      <c r="F150" t="s">
        <v>13</v>
      </c>
      <c r="G150" t="s">
        <v>14</v>
      </c>
      <c r="H150" s="1" t="s">
        <v>5347</v>
      </c>
      <c r="I150" s="1" t="s">
        <v>5345</v>
      </c>
      <c r="J150" s="1" t="s">
        <v>5347</v>
      </c>
    </row>
    <row r="151" spans="1:10" x14ac:dyDescent="0.25">
      <c r="A151">
        <v>149</v>
      </c>
      <c r="B151" t="s">
        <v>190</v>
      </c>
      <c r="C151">
        <v>4125605</v>
      </c>
      <c r="D151" t="s">
        <v>86</v>
      </c>
      <c r="E151">
        <v>4125605</v>
      </c>
      <c r="F151" t="s">
        <v>30</v>
      </c>
      <c r="G151" t="s">
        <v>10</v>
      </c>
      <c r="H151" s="1" t="s">
        <v>5345</v>
      </c>
      <c r="I151" s="1" t="s">
        <v>5345</v>
      </c>
      <c r="J151" s="1" t="s">
        <v>5344</v>
      </c>
    </row>
    <row r="152" spans="1:10" x14ac:dyDescent="0.25">
      <c r="A152">
        <v>150</v>
      </c>
      <c r="B152" t="s">
        <v>191</v>
      </c>
      <c r="C152">
        <v>5104559</v>
      </c>
      <c r="D152" t="s">
        <v>147</v>
      </c>
      <c r="E152">
        <v>5104559</v>
      </c>
      <c r="F152" t="s">
        <v>17</v>
      </c>
      <c r="G152" t="s">
        <v>10</v>
      </c>
      <c r="H152" s="1" t="s">
        <v>5344</v>
      </c>
      <c r="I152" s="1" t="s">
        <v>5344</v>
      </c>
      <c r="J152" s="1" t="s">
        <v>5345</v>
      </c>
    </row>
    <row r="153" spans="1:10" x14ac:dyDescent="0.25">
      <c r="A153">
        <v>151</v>
      </c>
      <c r="B153" t="s">
        <v>192</v>
      </c>
      <c r="C153">
        <v>4207403</v>
      </c>
      <c r="D153" t="s">
        <v>60</v>
      </c>
      <c r="E153">
        <v>4207403</v>
      </c>
      <c r="F153" t="s">
        <v>30</v>
      </c>
      <c r="G153" t="s">
        <v>14</v>
      </c>
      <c r="H153" s="1" t="s">
        <v>5345</v>
      </c>
      <c r="I153" s="1" t="s">
        <v>5345</v>
      </c>
      <c r="J153" s="1" t="s">
        <v>5345</v>
      </c>
    </row>
    <row r="154" spans="1:10" x14ac:dyDescent="0.25">
      <c r="A154">
        <v>152</v>
      </c>
      <c r="B154" t="s">
        <v>193</v>
      </c>
      <c r="C154">
        <v>1400159</v>
      </c>
      <c r="D154" t="s">
        <v>194</v>
      </c>
      <c r="E154">
        <v>1400159</v>
      </c>
      <c r="F154" t="s">
        <v>9</v>
      </c>
      <c r="G154" t="s">
        <v>10</v>
      </c>
      <c r="H154" s="1" t="s">
        <v>5345</v>
      </c>
      <c r="I154" s="1" t="s">
        <v>5347</v>
      </c>
      <c r="J154" s="1" t="s">
        <v>5347</v>
      </c>
    </row>
    <row r="155" spans="1:10" x14ac:dyDescent="0.25">
      <c r="A155">
        <v>153</v>
      </c>
      <c r="B155" t="s">
        <v>195</v>
      </c>
      <c r="C155">
        <v>2202307</v>
      </c>
      <c r="D155" t="s">
        <v>36</v>
      </c>
      <c r="E155">
        <v>2202307</v>
      </c>
      <c r="F155" t="s">
        <v>13</v>
      </c>
      <c r="G155" t="s">
        <v>10</v>
      </c>
      <c r="H155" s="1" t="s">
        <v>5345</v>
      </c>
      <c r="I155" s="1" t="s">
        <v>5345</v>
      </c>
      <c r="J155" s="1" t="s">
        <v>5345</v>
      </c>
    </row>
    <row r="156" spans="1:10" x14ac:dyDescent="0.25">
      <c r="A156">
        <v>154</v>
      </c>
      <c r="B156" t="s">
        <v>196</v>
      </c>
      <c r="C156">
        <v>2205904</v>
      </c>
      <c r="D156" t="s">
        <v>36</v>
      </c>
      <c r="E156">
        <v>2205904</v>
      </c>
      <c r="F156" t="s">
        <v>13</v>
      </c>
      <c r="G156" t="s">
        <v>10</v>
      </c>
      <c r="H156" s="1" t="s">
        <v>5345</v>
      </c>
      <c r="I156" s="1" t="s">
        <v>5345</v>
      </c>
      <c r="J156" s="1" t="s">
        <v>5345</v>
      </c>
    </row>
    <row r="157" spans="1:10" x14ac:dyDescent="0.25">
      <c r="A157">
        <v>155</v>
      </c>
      <c r="B157" t="s">
        <v>197</v>
      </c>
      <c r="C157">
        <v>5221403</v>
      </c>
      <c r="D157" t="s">
        <v>16</v>
      </c>
      <c r="E157">
        <v>5221403</v>
      </c>
      <c r="F157" t="s">
        <v>17</v>
      </c>
      <c r="G157" t="s">
        <v>14</v>
      </c>
      <c r="H157" s="1" t="s">
        <v>5344</v>
      </c>
      <c r="I157" s="1" t="s">
        <v>5344</v>
      </c>
      <c r="J157" s="1" t="s">
        <v>5347</v>
      </c>
    </row>
    <row r="158" spans="1:10" x14ac:dyDescent="0.25">
      <c r="A158">
        <v>156</v>
      </c>
      <c r="B158" t="s">
        <v>198</v>
      </c>
      <c r="C158">
        <v>3118403</v>
      </c>
      <c r="D158" t="s">
        <v>34</v>
      </c>
      <c r="E158">
        <v>3118403</v>
      </c>
      <c r="F158" t="s">
        <v>27</v>
      </c>
      <c r="G158" t="s">
        <v>14</v>
      </c>
      <c r="H158" s="1" t="s">
        <v>5344</v>
      </c>
      <c r="I158" s="1" t="s">
        <v>5344</v>
      </c>
      <c r="J158" s="1" t="s">
        <v>5344</v>
      </c>
    </row>
    <row r="159" spans="1:10" x14ac:dyDescent="0.25">
      <c r="A159">
        <v>157</v>
      </c>
      <c r="B159" t="s">
        <v>199</v>
      </c>
      <c r="C159">
        <v>2402303</v>
      </c>
      <c r="D159" t="s">
        <v>22</v>
      </c>
      <c r="E159">
        <v>2402303</v>
      </c>
      <c r="F159" t="s">
        <v>13</v>
      </c>
      <c r="G159" t="s">
        <v>10</v>
      </c>
      <c r="H159" s="1" t="s">
        <v>5345</v>
      </c>
      <c r="I159" s="1" t="s">
        <v>5344</v>
      </c>
      <c r="J159" s="1" t="s">
        <v>5344</v>
      </c>
    </row>
    <row r="160" spans="1:10" x14ac:dyDescent="0.25">
      <c r="A160">
        <v>158</v>
      </c>
      <c r="B160" t="s">
        <v>200</v>
      </c>
      <c r="C160">
        <v>4106704</v>
      </c>
      <c r="D160" t="s">
        <v>86</v>
      </c>
      <c r="E160">
        <v>4106704</v>
      </c>
      <c r="F160" t="s">
        <v>30</v>
      </c>
      <c r="G160" t="s">
        <v>10</v>
      </c>
      <c r="H160" s="1" t="s">
        <v>5345</v>
      </c>
      <c r="I160" s="1" t="s">
        <v>5345</v>
      </c>
      <c r="J160" s="1" t="s">
        <v>5344</v>
      </c>
    </row>
    <row r="161" spans="1:10" x14ac:dyDescent="0.25">
      <c r="A161">
        <v>159</v>
      </c>
      <c r="B161" t="s">
        <v>201</v>
      </c>
      <c r="C161">
        <v>3204203</v>
      </c>
      <c r="D161" t="s">
        <v>42</v>
      </c>
      <c r="E161">
        <v>3204203</v>
      </c>
      <c r="F161" t="s">
        <v>27</v>
      </c>
      <c r="G161" t="s">
        <v>18</v>
      </c>
      <c r="H161" s="1" t="s">
        <v>5345</v>
      </c>
      <c r="I161" s="1" t="s">
        <v>5345</v>
      </c>
      <c r="J161" s="1" t="s">
        <v>5344</v>
      </c>
    </row>
    <row r="162" spans="1:10" x14ac:dyDescent="0.25">
      <c r="A162">
        <v>160</v>
      </c>
      <c r="B162" t="s">
        <v>202</v>
      </c>
      <c r="C162">
        <v>3129509</v>
      </c>
      <c r="D162" t="s">
        <v>34</v>
      </c>
      <c r="E162">
        <v>3129509</v>
      </c>
      <c r="F162" t="s">
        <v>27</v>
      </c>
      <c r="G162" t="s">
        <v>14</v>
      </c>
      <c r="H162" s="1" t="s">
        <v>5344</v>
      </c>
      <c r="I162" s="1" t="s">
        <v>5344</v>
      </c>
      <c r="J162" s="1" t="s">
        <v>5344</v>
      </c>
    </row>
    <row r="163" spans="1:10" x14ac:dyDescent="0.25">
      <c r="A163">
        <v>161</v>
      </c>
      <c r="B163" t="s">
        <v>203</v>
      </c>
      <c r="C163">
        <v>3167707</v>
      </c>
      <c r="D163" t="s">
        <v>34</v>
      </c>
      <c r="E163">
        <v>3167707</v>
      </c>
      <c r="F163" t="s">
        <v>27</v>
      </c>
      <c r="G163" t="s">
        <v>10</v>
      </c>
      <c r="H163" s="1" t="s">
        <v>5344</v>
      </c>
      <c r="I163" s="1" t="s">
        <v>5344</v>
      </c>
      <c r="J163" s="1" t="s">
        <v>5344</v>
      </c>
    </row>
    <row r="164" spans="1:10" x14ac:dyDescent="0.25">
      <c r="A164">
        <v>162</v>
      </c>
      <c r="B164" t="s">
        <v>204</v>
      </c>
      <c r="C164">
        <v>4118808</v>
      </c>
      <c r="D164" t="s">
        <v>86</v>
      </c>
      <c r="E164">
        <v>4118808</v>
      </c>
      <c r="F164" t="s">
        <v>30</v>
      </c>
      <c r="G164" t="s">
        <v>10</v>
      </c>
      <c r="H164" s="1" t="s">
        <v>5345</v>
      </c>
      <c r="I164" s="1" t="s">
        <v>5345</v>
      </c>
      <c r="J164" s="1" t="s">
        <v>5344</v>
      </c>
    </row>
    <row r="165" spans="1:10" x14ac:dyDescent="0.25">
      <c r="A165">
        <v>163</v>
      </c>
      <c r="B165" t="s">
        <v>205</v>
      </c>
      <c r="C165">
        <v>3129004</v>
      </c>
      <c r="D165" t="s">
        <v>34</v>
      </c>
      <c r="E165">
        <v>3129004</v>
      </c>
      <c r="F165" t="s">
        <v>27</v>
      </c>
      <c r="G165" t="s">
        <v>14</v>
      </c>
      <c r="H165" s="1" t="s">
        <v>5344</v>
      </c>
      <c r="I165" s="1" t="s">
        <v>5344</v>
      </c>
      <c r="J165" s="1" t="s">
        <v>5344</v>
      </c>
    </row>
    <row r="166" spans="1:10" x14ac:dyDescent="0.25">
      <c r="A166">
        <v>164</v>
      </c>
      <c r="B166" t="s">
        <v>206</v>
      </c>
      <c r="C166">
        <v>4321451</v>
      </c>
      <c r="D166" t="s">
        <v>29</v>
      </c>
      <c r="E166">
        <v>4321451</v>
      </c>
      <c r="F166" t="s">
        <v>30</v>
      </c>
      <c r="G166" t="s">
        <v>18</v>
      </c>
      <c r="H166" s="1" t="s">
        <v>5345</v>
      </c>
      <c r="I166" s="1" t="s">
        <v>5345</v>
      </c>
      <c r="J166" s="1" t="s">
        <v>5345</v>
      </c>
    </row>
    <row r="167" spans="1:10" x14ac:dyDescent="0.25">
      <c r="A167">
        <v>165</v>
      </c>
      <c r="B167" t="s">
        <v>207</v>
      </c>
      <c r="C167">
        <v>2700201</v>
      </c>
      <c r="D167" t="s">
        <v>73</v>
      </c>
      <c r="E167">
        <v>2700201</v>
      </c>
      <c r="F167" t="s">
        <v>13</v>
      </c>
      <c r="G167" t="s">
        <v>10</v>
      </c>
      <c r="H167" s="1" t="s">
        <v>5344</v>
      </c>
      <c r="I167" s="1" t="s">
        <v>5344</v>
      </c>
      <c r="J167" s="1" t="s">
        <v>5347</v>
      </c>
    </row>
    <row r="168" spans="1:10" x14ac:dyDescent="0.25">
      <c r="A168">
        <v>166</v>
      </c>
      <c r="B168" t="s">
        <v>208</v>
      </c>
      <c r="C168">
        <v>2414100</v>
      </c>
      <c r="D168" t="s">
        <v>22</v>
      </c>
      <c r="E168">
        <v>2414100</v>
      </c>
      <c r="F168" t="s">
        <v>13</v>
      </c>
      <c r="G168" t="s">
        <v>14</v>
      </c>
      <c r="H168" s="1" t="s">
        <v>5345</v>
      </c>
      <c r="I168" s="1" t="s">
        <v>5347</v>
      </c>
      <c r="J168" s="1" t="s">
        <v>5347</v>
      </c>
    </row>
    <row r="169" spans="1:10" x14ac:dyDescent="0.25">
      <c r="A169">
        <v>167</v>
      </c>
      <c r="B169" t="s">
        <v>209</v>
      </c>
      <c r="C169">
        <v>4215059</v>
      </c>
      <c r="D169" t="s">
        <v>60</v>
      </c>
      <c r="E169">
        <v>4215059</v>
      </c>
      <c r="F169" t="s">
        <v>30</v>
      </c>
      <c r="G169" t="s">
        <v>14</v>
      </c>
      <c r="H169" s="1" t="s">
        <v>5345</v>
      </c>
      <c r="I169" s="1" t="s">
        <v>5345</v>
      </c>
      <c r="J169" s="1" t="s">
        <v>5345</v>
      </c>
    </row>
    <row r="170" spans="1:10" x14ac:dyDescent="0.25">
      <c r="A170">
        <v>168</v>
      </c>
      <c r="B170" t="s">
        <v>210</v>
      </c>
      <c r="C170">
        <v>2923605</v>
      </c>
      <c r="D170" t="s">
        <v>24</v>
      </c>
      <c r="E170">
        <v>2923605</v>
      </c>
      <c r="F170" t="s">
        <v>13</v>
      </c>
      <c r="G170" t="s">
        <v>18</v>
      </c>
      <c r="H170" s="1" t="s">
        <v>18</v>
      </c>
      <c r="I170" s="1" t="s">
        <v>18</v>
      </c>
      <c r="J170" s="1" t="s">
        <v>5347</v>
      </c>
    </row>
    <row r="171" spans="1:10" x14ac:dyDescent="0.25">
      <c r="A171">
        <v>169</v>
      </c>
      <c r="B171" t="s">
        <v>211</v>
      </c>
      <c r="C171">
        <v>2704500</v>
      </c>
      <c r="D171" t="s">
        <v>73</v>
      </c>
      <c r="E171">
        <v>2704500</v>
      </c>
      <c r="F171" t="s">
        <v>13</v>
      </c>
      <c r="G171" t="s">
        <v>14</v>
      </c>
      <c r="H171" s="1" t="s">
        <v>5347</v>
      </c>
      <c r="I171" s="1" t="s">
        <v>5347</v>
      </c>
      <c r="J171" s="1" t="s">
        <v>5347</v>
      </c>
    </row>
    <row r="172" spans="1:10" x14ac:dyDescent="0.25">
      <c r="A172">
        <v>170</v>
      </c>
      <c r="B172" t="s">
        <v>212</v>
      </c>
      <c r="C172">
        <v>1100288</v>
      </c>
      <c r="D172" t="s">
        <v>62</v>
      </c>
      <c r="E172">
        <v>1100288</v>
      </c>
      <c r="F172" t="s">
        <v>9</v>
      </c>
      <c r="G172" t="s">
        <v>14</v>
      </c>
      <c r="H172" s="1" t="s">
        <v>5345</v>
      </c>
      <c r="I172" s="1" t="s">
        <v>5344</v>
      </c>
      <c r="J172" s="1" t="s">
        <v>5344</v>
      </c>
    </row>
    <row r="173" spans="1:10" x14ac:dyDescent="0.25">
      <c r="A173">
        <v>171</v>
      </c>
      <c r="B173" t="s">
        <v>213</v>
      </c>
      <c r="C173">
        <v>2705903</v>
      </c>
      <c r="D173" t="s">
        <v>73</v>
      </c>
      <c r="E173">
        <v>2705903</v>
      </c>
      <c r="F173" t="s">
        <v>13</v>
      </c>
      <c r="G173" t="s">
        <v>10</v>
      </c>
      <c r="H173" s="1" t="s">
        <v>5344</v>
      </c>
      <c r="I173" s="1" t="s">
        <v>5344</v>
      </c>
      <c r="J173" s="1" t="s">
        <v>5347</v>
      </c>
    </row>
    <row r="174" spans="1:10" x14ac:dyDescent="0.25">
      <c r="A174">
        <v>172</v>
      </c>
      <c r="B174" t="s">
        <v>214</v>
      </c>
      <c r="C174">
        <v>2506004</v>
      </c>
      <c r="D174" t="s">
        <v>56</v>
      </c>
      <c r="E174">
        <v>2506004</v>
      </c>
      <c r="F174" t="s">
        <v>13</v>
      </c>
      <c r="G174" t="s">
        <v>10</v>
      </c>
      <c r="H174" s="1" t="s">
        <v>5344</v>
      </c>
      <c r="I174" s="1" t="s">
        <v>5344</v>
      </c>
      <c r="J174" s="1" t="s">
        <v>5347</v>
      </c>
    </row>
    <row r="175" spans="1:10" x14ac:dyDescent="0.25">
      <c r="A175">
        <v>173</v>
      </c>
      <c r="B175" t="s">
        <v>215</v>
      </c>
      <c r="C175">
        <v>3527009</v>
      </c>
      <c r="D175" t="s">
        <v>26</v>
      </c>
      <c r="E175">
        <v>3527009</v>
      </c>
      <c r="F175" t="s">
        <v>27</v>
      </c>
      <c r="G175" t="s">
        <v>10</v>
      </c>
      <c r="H175" s="1" t="s">
        <v>5344</v>
      </c>
      <c r="I175" s="1" t="s">
        <v>5344</v>
      </c>
      <c r="J175" s="1" t="s">
        <v>5344</v>
      </c>
    </row>
    <row r="176" spans="1:10" x14ac:dyDescent="0.25">
      <c r="A176">
        <v>174</v>
      </c>
      <c r="B176" t="s">
        <v>216</v>
      </c>
      <c r="C176">
        <v>3142254</v>
      </c>
      <c r="D176" t="s">
        <v>34</v>
      </c>
      <c r="E176">
        <v>3142254</v>
      </c>
      <c r="F176" t="s">
        <v>27</v>
      </c>
      <c r="G176" t="s">
        <v>18</v>
      </c>
      <c r="H176" s="1" t="s">
        <v>5346</v>
      </c>
      <c r="I176" s="1" t="s">
        <v>5346</v>
      </c>
      <c r="J176" s="1" t="s">
        <v>5346</v>
      </c>
    </row>
    <row r="177" spans="1:10" x14ac:dyDescent="0.25">
      <c r="A177">
        <v>175</v>
      </c>
      <c r="B177" t="s">
        <v>217</v>
      </c>
      <c r="C177">
        <v>5201801</v>
      </c>
      <c r="D177" t="s">
        <v>16</v>
      </c>
      <c r="E177">
        <v>5201801</v>
      </c>
      <c r="F177" t="s">
        <v>17</v>
      </c>
      <c r="G177" t="s">
        <v>18</v>
      </c>
      <c r="H177" s="1" t="s">
        <v>5347</v>
      </c>
      <c r="I177" s="1" t="s">
        <v>5347</v>
      </c>
      <c r="J177" s="1" t="s">
        <v>5347</v>
      </c>
    </row>
    <row r="178" spans="1:10" x14ac:dyDescent="0.25">
      <c r="A178">
        <v>176</v>
      </c>
      <c r="B178" t="s">
        <v>218</v>
      </c>
      <c r="C178">
        <v>3556503</v>
      </c>
      <c r="D178" t="s">
        <v>26</v>
      </c>
      <c r="E178">
        <v>3556503</v>
      </c>
      <c r="F178" t="s">
        <v>27</v>
      </c>
      <c r="G178" t="s">
        <v>10</v>
      </c>
      <c r="H178" s="1" t="s">
        <v>5344</v>
      </c>
      <c r="I178" s="1" t="s">
        <v>5344</v>
      </c>
      <c r="J178" s="1" t="s">
        <v>5344</v>
      </c>
    </row>
    <row r="179" spans="1:10" x14ac:dyDescent="0.25">
      <c r="A179">
        <v>177</v>
      </c>
      <c r="B179" t="s">
        <v>219</v>
      </c>
      <c r="C179">
        <v>3508306</v>
      </c>
      <c r="D179" t="s">
        <v>26</v>
      </c>
      <c r="E179">
        <v>3508306</v>
      </c>
      <c r="F179" t="s">
        <v>27</v>
      </c>
      <c r="G179" t="s">
        <v>10</v>
      </c>
      <c r="H179" s="1" t="s">
        <v>5344</v>
      </c>
      <c r="I179" s="1" t="s">
        <v>5344</v>
      </c>
      <c r="J179" s="1" t="s">
        <v>5344</v>
      </c>
    </row>
    <row r="180" spans="1:10" x14ac:dyDescent="0.25">
      <c r="A180">
        <v>178</v>
      </c>
      <c r="B180" t="s">
        <v>220</v>
      </c>
      <c r="C180">
        <v>4311007</v>
      </c>
      <c r="D180" t="s">
        <v>29</v>
      </c>
      <c r="E180">
        <v>4311007</v>
      </c>
      <c r="F180" t="s">
        <v>30</v>
      </c>
      <c r="G180" t="s">
        <v>10</v>
      </c>
      <c r="H180" s="1" t="s">
        <v>5345</v>
      </c>
      <c r="I180" s="1" t="s">
        <v>5345</v>
      </c>
      <c r="J180" s="1" t="s">
        <v>5345</v>
      </c>
    </row>
    <row r="181" spans="1:10" x14ac:dyDescent="0.25">
      <c r="A181">
        <v>179</v>
      </c>
      <c r="B181" t="s">
        <v>221</v>
      </c>
      <c r="C181">
        <v>5005806</v>
      </c>
      <c r="D181" t="s">
        <v>88</v>
      </c>
      <c r="E181">
        <v>5005806</v>
      </c>
      <c r="F181" t="s">
        <v>17</v>
      </c>
      <c r="G181" t="s">
        <v>10</v>
      </c>
      <c r="H181" s="1" t="s">
        <v>5345</v>
      </c>
      <c r="I181" s="1" t="s">
        <v>5345</v>
      </c>
      <c r="J181" s="1" t="s">
        <v>5344</v>
      </c>
    </row>
    <row r="182" spans="1:10" x14ac:dyDescent="0.25">
      <c r="A182">
        <v>180</v>
      </c>
      <c r="B182" t="s">
        <v>222</v>
      </c>
      <c r="C182">
        <v>1503507</v>
      </c>
      <c r="D182" t="s">
        <v>8</v>
      </c>
      <c r="E182">
        <v>1503507</v>
      </c>
      <c r="F182" t="s">
        <v>9</v>
      </c>
      <c r="G182" t="s">
        <v>10</v>
      </c>
      <c r="H182" s="1" t="s">
        <v>5344</v>
      </c>
      <c r="I182" s="1" t="s">
        <v>5344</v>
      </c>
      <c r="J182" s="1" t="s">
        <v>5344</v>
      </c>
    </row>
    <row r="183" spans="1:10" x14ac:dyDescent="0.25">
      <c r="A183">
        <v>181</v>
      </c>
      <c r="B183" t="s">
        <v>223</v>
      </c>
      <c r="C183">
        <v>2915403</v>
      </c>
      <c r="D183" t="s">
        <v>24</v>
      </c>
      <c r="E183">
        <v>2915403</v>
      </c>
      <c r="F183" t="s">
        <v>13</v>
      </c>
      <c r="G183" t="s">
        <v>18</v>
      </c>
      <c r="H183" s="1" t="s">
        <v>5347</v>
      </c>
      <c r="I183" s="1" t="s">
        <v>5344</v>
      </c>
      <c r="J183" s="1" t="s">
        <v>5344</v>
      </c>
    </row>
    <row r="184" spans="1:10" x14ac:dyDescent="0.25">
      <c r="A184">
        <v>182</v>
      </c>
      <c r="B184" t="s">
        <v>224</v>
      </c>
      <c r="C184">
        <v>4118204</v>
      </c>
      <c r="D184" t="s">
        <v>86</v>
      </c>
      <c r="E184">
        <v>4118204</v>
      </c>
      <c r="F184" t="s">
        <v>30</v>
      </c>
      <c r="G184" t="s">
        <v>14</v>
      </c>
      <c r="H184" s="1" t="s">
        <v>5345</v>
      </c>
      <c r="I184" s="1" t="s">
        <v>5345</v>
      </c>
      <c r="J184" s="1" t="s">
        <v>5344</v>
      </c>
    </row>
    <row r="185" spans="1:10" x14ac:dyDescent="0.25">
      <c r="A185">
        <v>183</v>
      </c>
      <c r="B185" t="s">
        <v>225</v>
      </c>
      <c r="C185">
        <v>3117009</v>
      </c>
      <c r="D185" t="s">
        <v>34</v>
      </c>
      <c r="E185">
        <v>3117009</v>
      </c>
      <c r="F185" t="s">
        <v>27</v>
      </c>
      <c r="G185" t="s">
        <v>14</v>
      </c>
      <c r="H185" s="1" t="s">
        <v>5347</v>
      </c>
      <c r="I185" s="1" t="s">
        <v>5347</v>
      </c>
      <c r="J185" s="1" t="s">
        <v>5347</v>
      </c>
    </row>
    <row r="186" spans="1:10" x14ac:dyDescent="0.25">
      <c r="A186">
        <v>184</v>
      </c>
      <c r="B186" t="s">
        <v>226</v>
      </c>
      <c r="C186">
        <v>4318440</v>
      </c>
      <c r="D186" t="s">
        <v>29</v>
      </c>
      <c r="E186">
        <v>4318440</v>
      </c>
      <c r="F186" t="s">
        <v>30</v>
      </c>
      <c r="G186" t="s">
        <v>14</v>
      </c>
      <c r="H186" s="1" t="s">
        <v>5345</v>
      </c>
      <c r="I186" s="1" t="s">
        <v>5345</v>
      </c>
      <c r="J186" s="1" t="s">
        <v>5345</v>
      </c>
    </row>
    <row r="187" spans="1:10" x14ac:dyDescent="0.25">
      <c r="A187">
        <v>185</v>
      </c>
      <c r="B187" t="s">
        <v>227</v>
      </c>
      <c r="C187">
        <v>3143153</v>
      </c>
      <c r="D187" t="s">
        <v>34</v>
      </c>
      <c r="E187">
        <v>3143153</v>
      </c>
      <c r="F187" t="s">
        <v>27</v>
      </c>
      <c r="G187" t="s">
        <v>14</v>
      </c>
      <c r="H187" s="1" t="s">
        <v>5347</v>
      </c>
      <c r="I187" s="1" t="s">
        <v>5347</v>
      </c>
      <c r="J187" s="1" t="s">
        <v>5347</v>
      </c>
    </row>
    <row r="188" spans="1:10" x14ac:dyDescent="0.25">
      <c r="A188">
        <v>186</v>
      </c>
      <c r="B188" t="s">
        <v>228</v>
      </c>
      <c r="C188">
        <v>4311627</v>
      </c>
      <c r="D188" t="s">
        <v>29</v>
      </c>
      <c r="E188">
        <v>4311627</v>
      </c>
      <c r="F188" t="s">
        <v>30</v>
      </c>
      <c r="G188" t="s">
        <v>18</v>
      </c>
      <c r="H188" s="1" t="s">
        <v>5345</v>
      </c>
      <c r="I188" s="1" t="s">
        <v>5345</v>
      </c>
      <c r="J188" s="1" t="s">
        <v>5345</v>
      </c>
    </row>
    <row r="189" spans="1:10" x14ac:dyDescent="0.25">
      <c r="A189">
        <v>187</v>
      </c>
      <c r="B189" t="s">
        <v>229</v>
      </c>
      <c r="C189">
        <v>4317251</v>
      </c>
      <c r="D189" t="s">
        <v>29</v>
      </c>
      <c r="E189">
        <v>4317251</v>
      </c>
      <c r="F189" t="s">
        <v>30</v>
      </c>
      <c r="G189" t="s">
        <v>14</v>
      </c>
      <c r="H189" s="1" t="s">
        <v>5345</v>
      </c>
      <c r="I189" s="1" t="s">
        <v>5345</v>
      </c>
      <c r="J189" s="1" t="s">
        <v>5345</v>
      </c>
    </row>
    <row r="190" spans="1:10" x14ac:dyDescent="0.25">
      <c r="A190">
        <v>188</v>
      </c>
      <c r="B190" t="s">
        <v>230</v>
      </c>
      <c r="C190">
        <v>4218707</v>
      </c>
      <c r="D190" t="s">
        <v>60</v>
      </c>
      <c r="E190">
        <v>4218707</v>
      </c>
      <c r="F190" t="s">
        <v>30</v>
      </c>
      <c r="G190" t="s">
        <v>10</v>
      </c>
      <c r="H190" s="1" t="s">
        <v>5345</v>
      </c>
      <c r="I190" s="1" t="s">
        <v>5345</v>
      </c>
      <c r="J190" s="1" t="s">
        <v>5345</v>
      </c>
    </row>
    <row r="191" spans="1:10" x14ac:dyDescent="0.25">
      <c r="A191">
        <v>189</v>
      </c>
      <c r="B191" t="s">
        <v>231</v>
      </c>
      <c r="C191">
        <v>2404101</v>
      </c>
      <c r="D191" t="s">
        <v>22</v>
      </c>
      <c r="E191">
        <v>2404101</v>
      </c>
      <c r="F191" t="s">
        <v>13</v>
      </c>
      <c r="G191" t="s">
        <v>14</v>
      </c>
      <c r="H191" s="1" t="s">
        <v>5345</v>
      </c>
      <c r="I191" s="1" t="s">
        <v>5347</v>
      </c>
      <c r="J191" s="1" t="s">
        <v>5344</v>
      </c>
    </row>
    <row r="192" spans="1:10" x14ac:dyDescent="0.25">
      <c r="A192">
        <v>190</v>
      </c>
      <c r="B192" t="s">
        <v>232</v>
      </c>
      <c r="C192">
        <v>3203130</v>
      </c>
      <c r="D192" t="s">
        <v>42</v>
      </c>
      <c r="E192">
        <v>3203130</v>
      </c>
      <c r="F192" t="s">
        <v>27</v>
      </c>
      <c r="G192" t="s">
        <v>14</v>
      </c>
      <c r="H192" s="1" t="s">
        <v>5345</v>
      </c>
      <c r="I192" s="1" t="s">
        <v>5345</v>
      </c>
      <c r="J192" s="1" t="s">
        <v>5344</v>
      </c>
    </row>
    <row r="193" spans="1:10" x14ac:dyDescent="0.25">
      <c r="A193">
        <v>191</v>
      </c>
      <c r="B193" t="s">
        <v>233</v>
      </c>
      <c r="C193">
        <v>2708501</v>
      </c>
      <c r="D193" t="s">
        <v>73</v>
      </c>
      <c r="E193">
        <v>2708501</v>
      </c>
      <c r="F193" t="s">
        <v>13</v>
      </c>
      <c r="G193" t="s">
        <v>14</v>
      </c>
      <c r="H193" s="1" t="s">
        <v>5347</v>
      </c>
      <c r="I193" s="1" t="s">
        <v>5347</v>
      </c>
      <c r="J193" s="1" t="s">
        <v>5347</v>
      </c>
    </row>
    <row r="194" spans="1:10" x14ac:dyDescent="0.25">
      <c r="A194">
        <v>192</v>
      </c>
      <c r="B194" t="s">
        <v>234</v>
      </c>
      <c r="C194">
        <v>4320602</v>
      </c>
      <c r="D194" t="s">
        <v>29</v>
      </c>
      <c r="E194">
        <v>4320602</v>
      </c>
      <c r="F194" t="s">
        <v>30</v>
      </c>
      <c r="G194" t="s">
        <v>14</v>
      </c>
      <c r="H194" s="1" t="s">
        <v>5345</v>
      </c>
      <c r="I194" s="1" t="s">
        <v>5345</v>
      </c>
      <c r="J194" s="1" t="s">
        <v>5345</v>
      </c>
    </row>
    <row r="195" spans="1:10" x14ac:dyDescent="0.25">
      <c r="A195">
        <v>193</v>
      </c>
      <c r="B195" t="s">
        <v>235</v>
      </c>
      <c r="C195">
        <v>3529708</v>
      </c>
      <c r="D195" t="s">
        <v>26</v>
      </c>
      <c r="E195">
        <v>3529708</v>
      </c>
      <c r="F195" t="s">
        <v>27</v>
      </c>
      <c r="G195" t="s">
        <v>18</v>
      </c>
      <c r="H195" s="1" t="s">
        <v>5347</v>
      </c>
      <c r="I195" s="1" t="s">
        <v>5347</v>
      </c>
      <c r="J195" s="1" t="s">
        <v>5344</v>
      </c>
    </row>
    <row r="196" spans="1:10" x14ac:dyDescent="0.25">
      <c r="A196">
        <v>194</v>
      </c>
      <c r="B196" t="s">
        <v>236</v>
      </c>
      <c r="C196">
        <v>2205565</v>
      </c>
      <c r="D196" t="s">
        <v>36</v>
      </c>
      <c r="E196">
        <v>2205565</v>
      </c>
      <c r="F196" t="s">
        <v>13</v>
      </c>
      <c r="G196" t="s">
        <v>10</v>
      </c>
      <c r="H196" s="1" t="s">
        <v>5345</v>
      </c>
      <c r="I196" s="1" t="s">
        <v>5345</v>
      </c>
      <c r="J196" s="1" t="s">
        <v>5345</v>
      </c>
    </row>
    <row r="197" spans="1:10" x14ac:dyDescent="0.25">
      <c r="A197">
        <v>195</v>
      </c>
      <c r="B197" t="s">
        <v>237</v>
      </c>
      <c r="C197">
        <v>4308300</v>
      </c>
      <c r="D197" t="s">
        <v>29</v>
      </c>
      <c r="E197">
        <v>4308300</v>
      </c>
      <c r="F197" t="s">
        <v>30</v>
      </c>
      <c r="G197" t="s">
        <v>18</v>
      </c>
      <c r="H197" s="1" t="s">
        <v>5345</v>
      </c>
      <c r="I197" s="1" t="s">
        <v>5345</v>
      </c>
      <c r="J197" s="1" t="s">
        <v>5345</v>
      </c>
    </row>
    <row r="198" spans="1:10" x14ac:dyDescent="0.25">
      <c r="A198">
        <v>196</v>
      </c>
      <c r="B198" t="s">
        <v>238</v>
      </c>
      <c r="C198">
        <v>5003702</v>
      </c>
      <c r="D198" t="s">
        <v>88</v>
      </c>
      <c r="E198">
        <v>5003702</v>
      </c>
      <c r="F198" t="s">
        <v>17</v>
      </c>
      <c r="G198" t="s">
        <v>10</v>
      </c>
      <c r="H198" s="1" t="s">
        <v>5345</v>
      </c>
      <c r="I198" s="1" t="s">
        <v>5345</v>
      </c>
      <c r="J198" s="1" t="s">
        <v>5344</v>
      </c>
    </row>
    <row r="199" spans="1:10" x14ac:dyDescent="0.25">
      <c r="A199">
        <v>197</v>
      </c>
      <c r="B199" t="s">
        <v>239</v>
      </c>
      <c r="C199">
        <v>4111258</v>
      </c>
      <c r="D199" t="s">
        <v>86</v>
      </c>
      <c r="E199">
        <v>4111258</v>
      </c>
      <c r="F199" t="s">
        <v>30</v>
      </c>
      <c r="G199" t="s">
        <v>10</v>
      </c>
      <c r="H199" s="1" t="s">
        <v>5345</v>
      </c>
      <c r="I199" s="1" t="s">
        <v>5345</v>
      </c>
      <c r="J199" s="1" t="s">
        <v>5347</v>
      </c>
    </row>
    <row r="200" spans="1:10" x14ac:dyDescent="0.25">
      <c r="A200">
        <v>198</v>
      </c>
      <c r="B200" t="s">
        <v>240</v>
      </c>
      <c r="C200">
        <v>4305306</v>
      </c>
      <c r="D200" t="s">
        <v>29</v>
      </c>
      <c r="E200">
        <v>4305306</v>
      </c>
      <c r="F200" t="s">
        <v>30</v>
      </c>
      <c r="G200" t="s">
        <v>18</v>
      </c>
      <c r="H200" s="1" t="s">
        <v>5345</v>
      </c>
      <c r="I200" s="1" t="s">
        <v>5345</v>
      </c>
      <c r="J200" s="1" t="s">
        <v>5345</v>
      </c>
    </row>
    <row r="201" spans="1:10" x14ac:dyDescent="0.25">
      <c r="A201">
        <v>199</v>
      </c>
      <c r="B201" t="s">
        <v>241</v>
      </c>
      <c r="C201">
        <v>2918704</v>
      </c>
      <c r="D201" t="s">
        <v>24</v>
      </c>
      <c r="E201">
        <v>2918704</v>
      </c>
      <c r="F201" t="s">
        <v>13</v>
      </c>
      <c r="G201" t="s">
        <v>18</v>
      </c>
      <c r="H201" s="1" t="s">
        <v>5347</v>
      </c>
      <c r="I201" s="1" t="s">
        <v>5344</v>
      </c>
      <c r="J201" s="1" t="s">
        <v>5344</v>
      </c>
    </row>
    <row r="202" spans="1:10" x14ac:dyDescent="0.25">
      <c r="A202">
        <v>200</v>
      </c>
      <c r="B202" t="s">
        <v>242</v>
      </c>
      <c r="C202">
        <v>3130507</v>
      </c>
      <c r="D202" t="s">
        <v>34</v>
      </c>
      <c r="E202">
        <v>3130507</v>
      </c>
      <c r="F202" t="s">
        <v>27</v>
      </c>
      <c r="G202" t="s">
        <v>10</v>
      </c>
      <c r="H202" s="1" t="s">
        <v>5344</v>
      </c>
      <c r="I202" s="1" t="s">
        <v>5344</v>
      </c>
      <c r="J202" s="1" t="s">
        <v>5344</v>
      </c>
    </row>
    <row r="203" spans="1:10" x14ac:dyDescent="0.25">
      <c r="A203">
        <v>201</v>
      </c>
      <c r="B203" t="s">
        <v>243</v>
      </c>
      <c r="C203">
        <v>4204251</v>
      </c>
      <c r="D203" t="s">
        <v>60</v>
      </c>
      <c r="E203">
        <v>4204251</v>
      </c>
      <c r="F203" t="s">
        <v>30</v>
      </c>
      <c r="G203" t="s">
        <v>10</v>
      </c>
      <c r="H203" s="1" t="s">
        <v>5345</v>
      </c>
      <c r="I203" s="1" t="s">
        <v>5345</v>
      </c>
      <c r="J203" s="1" t="s">
        <v>5345</v>
      </c>
    </row>
    <row r="204" spans="1:10" x14ac:dyDescent="0.25">
      <c r="A204">
        <v>202</v>
      </c>
      <c r="B204" t="s">
        <v>244</v>
      </c>
      <c r="C204">
        <v>1600154</v>
      </c>
      <c r="D204" t="s">
        <v>79</v>
      </c>
      <c r="E204">
        <v>1600154</v>
      </c>
      <c r="F204" t="s">
        <v>9</v>
      </c>
      <c r="G204" t="s">
        <v>14</v>
      </c>
      <c r="H204" s="1" t="s">
        <v>5347</v>
      </c>
      <c r="I204" s="1" t="s">
        <v>5347</v>
      </c>
      <c r="J204" s="1" t="s">
        <v>5345</v>
      </c>
    </row>
    <row r="205" spans="1:10" x14ac:dyDescent="0.25">
      <c r="A205">
        <v>203</v>
      </c>
      <c r="B205" t="s">
        <v>245</v>
      </c>
      <c r="C205">
        <v>2500205</v>
      </c>
      <c r="D205" t="s">
        <v>56</v>
      </c>
      <c r="E205">
        <v>2500205</v>
      </c>
      <c r="F205" t="s">
        <v>13</v>
      </c>
      <c r="G205" t="s">
        <v>14</v>
      </c>
      <c r="H205" s="1" t="s">
        <v>5347</v>
      </c>
      <c r="I205" s="1" t="s">
        <v>5347</v>
      </c>
      <c r="J205" s="1" t="s">
        <v>5347</v>
      </c>
    </row>
    <row r="206" spans="1:10" x14ac:dyDescent="0.25">
      <c r="A206">
        <v>204</v>
      </c>
      <c r="B206" t="s">
        <v>246</v>
      </c>
      <c r="C206">
        <v>3167806</v>
      </c>
      <c r="D206" t="s">
        <v>34</v>
      </c>
      <c r="E206">
        <v>3167806</v>
      </c>
      <c r="F206" t="s">
        <v>27</v>
      </c>
      <c r="G206" t="s">
        <v>10</v>
      </c>
      <c r="H206" s="1" t="s">
        <v>5344</v>
      </c>
      <c r="I206" s="1" t="s">
        <v>5344</v>
      </c>
      <c r="J206" s="1" t="s">
        <v>5344</v>
      </c>
    </row>
    <row r="207" spans="1:10" x14ac:dyDescent="0.25">
      <c r="A207">
        <v>205</v>
      </c>
      <c r="B207" t="s">
        <v>247</v>
      </c>
      <c r="C207">
        <v>4112900</v>
      </c>
      <c r="D207" t="s">
        <v>86</v>
      </c>
      <c r="E207">
        <v>4112900</v>
      </c>
      <c r="F207" t="s">
        <v>30</v>
      </c>
      <c r="G207" t="s">
        <v>10</v>
      </c>
      <c r="H207" s="1" t="s">
        <v>5345</v>
      </c>
      <c r="I207" s="1" t="s">
        <v>5345</v>
      </c>
      <c r="J207" s="1" t="s">
        <v>5344</v>
      </c>
    </row>
    <row r="208" spans="1:10" x14ac:dyDescent="0.25">
      <c r="A208">
        <v>206</v>
      </c>
      <c r="B208" t="s">
        <v>248</v>
      </c>
      <c r="C208">
        <v>3555109</v>
      </c>
      <c r="D208" t="s">
        <v>26</v>
      </c>
      <c r="E208">
        <v>3555109</v>
      </c>
      <c r="F208" t="s">
        <v>27</v>
      </c>
      <c r="G208" t="s">
        <v>10</v>
      </c>
      <c r="H208" s="1" t="s">
        <v>5344</v>
      </c>
      <c r="I208" s="1" t="s">
        <v>5344</v>
      </c>
      <c r="J208" s="1" t="s">
        <v>5344</v>
      </c>
    </row>
    <row r="209" spans="1:10" x14ac:dyDescent="0.25">
      <c r="A209">
        <v>207</v>
      </c>
      <c r="B209" t="s">
        <v>249</v>
      </c>
      <c r="C209">
        <v>2308351</v>
      </c>
      <c r="D209" t="s">
        <v>92</v>
      </c>
      <c r="E209">
        <v>2308351</v>
      </c>
      <c r="F209" t="s">
        <v>13</v>
      </c>
      <c r="G209" t="s">
        <v>10</v>
      </c>
      <c r="H209" s="1" t="s">
        <v>5344</v>
      </c>
      <c r="I209" s="1" t="s">
        <v>5345</v>
      </c>
      <c r="J209" s="1" t="s">
        <v>5347</v>
      </c>
    </row>
    <row r="210" spans="1:10" x14ac:dyDescent="0.25">
      <c r="A210">
        <v>208</v>
      </c>
      <c r="B210" t="s">
        <v>250</v>
      </c>
      <c r="C210">
        <v>3302106</v>
      </c>
      <c r="D210" t="s">
        <v>90</v>
      </c>
      <c r="E210">
        <v>3302106</v>
      </c>
      <c r="F210" t="s">
        <v>27</v>
      </c>
      <c r="G210" t="s">
        <v>18</v>
      </c>
      <c r="H210" s="1" t="s">
        <v>5345</v>
      </c>
      <c r="I210" s="1" t="s">
        <v>5345</v>
      </c>
      <c r="J210" s="1" t="s">
        <v>5344</v>
      </c>
    </row>
    <row r="211" spans="1:10" x14ac:dyDescent="0.25">
      <c r="A211">
        <v>209</v>
      </c>
      <c r="B211" t="s">
        <v>251</v>
      </c>
      <c r="C211">
        <v>2407005</v>
      </c>
      <c r="D211" t="s">
        <v>22</v>
      </c>
      <c r="E211">
        <v>2407005</v>
      </c>
      <c r="F211" t="s">
        <v>13</v>
      </c>
      <c r="G211" t="s">
        <v>14</v>
      </c>
      <c r="H211" s="1" t="s">
        <v>5345</v>
      </c>
      <c r="I211" s="1" t="s">
        <v>5347</v>
      </c>
      <c r="J211" s="1" t="s">
        <v>5347</v>
      </c>
    </row>
    <row r="212" spans="1:10" x14ac:dyDescent="0.25">
      <c r="A212">
        <v>210</v>
      </c>
      <c r="B212" t="s">
        <v>252</v>
      </c>
      <c r="C212">
        <v>2606200</v>
      </c>
      <c r="D212" t="s">
        <v>140</v>
      </c>
      <c r="E212">
        <v>2606200</v>
      </c>
      <c r="F212" t="s">
        <v>13</v>
      </c>
      <c r="G212" t="s">
        <v>14</v>
      </c>
      <c r="H212" s="1" t="s">
        <v>5347</v>
      </c>
      <c r="I212" s="1" t="s">
        <v>5347</v>
      </c>
      <c r="J212" s="1" t="s">
        <v>18</v>
      </c>
    </row>
    <row r="213" spans="1:10" x14ac:dyDescent="0.25">
      <c r="A213">
        <v>211</v>
      </c>
      <c r="B213" t="s">
        <v>253</v>
      </c>
      <c r="C213">
        <v>4203808</v>
      </c>
      <c r="D213" t="s">
        <v>60</v>
      </c>
      <c r="E213">
        <v>4203808</v>
      </c>
      <c r="F213" t="s">
        <v>30</v>
      </c>
      <c r="G213" t="s">
        <v>10</v>
      </c>
      <c r="H213" s="1" t="s">
        <v>5345</v>
      </c>
      <c r="I213" s="1" t="s">
        <v>5345</v>
      </c>
      <c r="J213" s="1" t="s">
        <v>5345</v>
      </c>
    </row>
    <row r="214" spans="1:10" x14ac:dyDescent="0.25">
      <c r="A214">
        <v>212</v>
      </c>
      <c r="B214" t="s">
        <v>254</v>
      </c>
      <c r="C214">
        <v>2110658</v>
      </c>
      <c r="D214" t="s">
        <v>12</v>
      </c>
      <c r="E214">
        <v>2110658</v>
      </c>
      <c r="F214" t="s">
        <v>13</v>
      </c>
      <c r="G214" t="s">
        <v>10</v>
      </c>
      <c r="H214" s="1" t="s">
        <v>5345</v>
      </c>
      <c r="I214" s="1" t="s">
        <v>5345</v>
      </c>
      <c r="J214" s="1" t="s">
        <v>5344</v>
      </c>
    </row>
    <row r="215" spans="1:10" x14ac:dyDescent="0.25">
      <c r="A215">
        <v>213</v>
      </c>
      <c r="B215" t="s">
        <v>255</v>
      </c>
      <c r="C215">
        <v>4127403</v>
      </c>
      <c r="D215" t="s">
        <v>86</v>
      </c>
      <c r="E215">
        <v>4127403</v>
      </c>
      <c r="F215" t="s">
        <v>30</v>
      </c>
      <c r="G215" t="s">
        <v>10</v>
      </c>
      <c r="H215" s="1" t="s">
        <v>5345</v>
      </c>
      <c r="I215" s="1" t="s">
        <v>5345</v>
      </c>
      <c r="J215" s="1" t="s">
        <v>5344</v>
      </c>
    </row>
    <row r="216" spans="1:10" x14ac:dyDescent="0.25">
      <c r="A216">
        <v>214</v>
      </c>
      <c r="B216" t="s">
        <v>256</v>
      </c>
      <c r="C216">
        <v>4314035</v>
      </c>
      <c r="D216" t="s">
        <v>29</v>
      </c>
      <c r="E216">
        <v>4314035</v>
      </c>
      <c r="F216" t="s">
        <v>30</v>
      </c>
      <c r="G216" t="s">
        <v>18</v>
      </c>
      <c r="H216" s="1" t="s">
        <v>5345</v>
      </c>
      <c r="I216" s="1" t="s">
        <v>5345</v>
      </c>
      <c r="J216" s="1" t="s">
        <v>5345</v>
      </c>
    </row>
    <row r="217" spans="1:10" x14ac:dyDescent="0.25">
      <c r="A217">
        <v>215</v>
      </c>
      <c r="B217" t="s">
        <v>257</v>
      </c>
      <c r="C217">
        <v>3519204</v>
      </c>
      <c r="D217" t="s">
        <v>26</v>
      </c>
      <c r="E217">
        <v>3519204</v>
      </c>
      <c r="F217" t="s">
        <v>27</v>
      </c>
      <c r="G217" t="s">
        <v>10</v>
      </c>
      <c r="H217" s="1" t="s">
        <v>5344</v>
      </c>
      <c r="I217" s="1" t="s">
        <v>5344</v>
      </c>
      <c r="J217" s="1" t="s">
        <v>5344</v>
      </c>
    </row>
    <row r="218" spans="1:10" x14ac:dyDescent="0.25">
      <c r="A218">
        <v>216</v>
      </c>
      <c r="B218" t="s">
        <v>258</v>
      </c>
      <c r="C218">
        <v>5205059</v>
      </c>
      <c r="D218" t="s">
        <v>16</v>
      </c>
      <c r="E218">
        <v>5205059</v>
      </c>
      <c r="F218" t="s">
        <v>17</v>
      </c>
      <c r="G218" t="s">
        <v>18</v>
      </c>
      <c r="H218" s="1" t="s">
        <v>5347</v>
      </c>
      <c r="I218" s="1" t="s">
        <v>5347</v>
      </c>
      <c r="J218" s="1" t="s">
        <v>5347</v>
      </c>
    </row>
    <row r="219" spans="1:10" x14ac:dyDescent="0.25">
      <c r="A219">
        <v>217</v>
      </c>
      <c r="B219" t="s">
        <v>259</v>
      </c>
      <c r="C219">
        <v>5107941</v>
      </c>
      <c r="D219" t="s">
        <v>147</v>
      </c>
      <c r="E219">
        <v>5107941</v>
      </c>
      <c r="F219" t="s">
        <v>17</v>
      </c>
      <c r="G219" t="s">
        <v>10</v>
      </c>
      <c r="H219" s="1" t="s">
        <v>5344</v>
      </c>
      <c r="I219" s="1" t="s">
        <v>5344</v>
      </c>
      <c r="J219" s="1" t="s">
        <v>5345</v>
      </c>
    </row>
    <row r="220" spans="1:10" x14ac:dyDescent="0.25">
      <c r="A220">
        <v>218</v>
      </c>
      <c r="B220" t="s">
        <v>260</v>
      </c>
      <c r="C220">
        <v>2105203</v>
      </c>
      <c r="D220" t="s">
        <v>12</v>
      </c>
      <c r="E220">
        <v>2105203</v>
      </c>
      <c r="F220" t="s">
        <v>13</v>
      </c>
      <c r="G220" t="s">
        <v>14</v>
      </c>
      <c r="H220" s="1" t="s">
        <v>5345</v>
      </c>
      <c r="I220" s="1" t="s">
        <v>5345</v>
      </c>
      <c r="J220" s="1" t="s">
        <v>5347</v>
      </c>
    </row>
    <row r="221" spans="1:10" x14ac:dyDescent="0.25">
      <c r="A221">
        <v>219</v>
      </c>
      <c r="B221" t="s">
        <v>261</v>
      </c>
      <c r="C221">
        <v>2926657</v>
      </c>
      <c r="D221" t="s">
        <v>24</v>
      </c>
      <c r="E221">
        <v>2926657</v>
      </c>
      <c r="F221" t="s">
        <v>13</v>
      </c>
      <c r="G221" t="s">
        <v>14</v>
      </c>
      <c r="H221" s="1" t="s">
        <v>5347</v>
      </c>
      <c r="I221" s="1" t="s">
        <v>5347</v>
      </c>
      <c r="J221" s="1" t="s">
        <v>5347</v>
      </c>
    </row>
    <row r="222" spans="1:10" x14ac:dyDescent="0.25">
      <c r="A222">
        <v>220</v>
      </c>
      <c r="B222" t="s">
        <v>262</v>
      </c>
      <c r="C222">
        <v>4319000</v>
      </c>
      <c r="D222" t="s">
        <v>29</v>
      </c>
      <c r="E222">
        <v>4319000</v>
      </c>
      <c r="F222" t="s">
        <v>30</v>
      </c>
      <c r="G222" t="s">
        <v>10</v>
      </c>
      <c r="H222" s="1" t="s">
        <v>5345</v>
      </c>
      <c r="I222" s="1" t="s">
        <v>5345</v>
      </c>
      <c r="J222" s="1" t="s">
        <v>5345</v>
      </c>
    </row>
    <row r="223" spans="1:10" x14ac:dyDescent="0.25">
      <c r="A223">
        <v>221</v>
      </c>
      <c r="B223" t="s">
        <v>263</v>
      </c>
      <c r="C223">
        <v>2509396</v>
      </c>
      <c r="D223" t="s">
        <v>56</v>
      </c>
      <c r="E223">
        <v>2509396</v>
      </c>
      <c r="F223" t="s">
        <v>13</v>
      </c>
      <c r="G223" t="s">
        <v>10</v>
      </c>
      <c r="H223" s="1" t="s">
        <v>5344</v>
      </c>
      <c r="I223" s="1" t="s">
        <v>5344</v>
      </c>
      <c r="J223" s="1" t="s">
        <v>5344</v>
      </c>
    </row>
    <row r="224" spans="1:10" x14ac:dyDescent="0.25">
      <c r="A224">
        <v>222</v>
      </c>
      <c r="B224" t="s">
        <v>264</v>
      </c>
      <c r="C224">
        <v>1504976</v>
      </c>
      <c r="D224" t="s">
        <v>8</v>
      </c>
      <c r="E224">
        <v>1504976</v>
      </c>
      <c r="F224" t="s">
        <v>9</v>
      </c>
      <c r="G224" t="s">
        <v>14</v>
      </c>
      <c r="H224" s="1" t="s">
        <v>5347</v>
      </c>
      <c r="I224" s="1" t="s">
        <v>5347</v>
      </c>
      <c r="J224" s="1" t="s">
        <v>5347</v>
      </c>
    </row>
    <row r="225" spans="1:10" x14ac:dyDescent="0.25">
      <c r="A225">
        <v>223</v>
      </c>
      <c r="B225" t="s">
        <v>265</v>
      </c>
      <c r="C225">
        <v>2803906</v>
      </c>
      <c r="D225" t="s">
        <v>105</v>
      </c>
      <c r="E225">
        <v>2803906</v>
      </c>
      <c r="F225" t="s">
        <v>13</v>
      </c>
      <c r="G225" t="s">
        <v>10</v>
      </c>
      <c r="H225" s="1" t="s">
        <v>5344</v>
      </c>
      <c r="I225" s="1" t="s">
        <v>5344</v>
      </c>
      <c r="J225" s="1" t="s">
        <v>5347</v>
      </c>
    </row>
    <row r="226" spans="1:10" x14ac:dyDescent="0.25">
      <c r="A226">
        <v>224</v>
      </c>
      <c r="B226" t="s">
        <v>266</v>
      </c>
      <c r="C226">
        <v>3503802</v>
      </c>
      <c r="D226" t="s">
        <v>26</v>
      </c>
      <c r="E226">
        <v>3503802</v>
      </c>
      <c r="F226" t="s">
        <v>27</v>
      </c>
      <c r="G226" t="s">
        <v>10</v>
      </c>
      <c r="H226" s="1" t="s">
        <v>5344</v>
      </c>
      <c r="I226" s="1" t="s">
        <v>5344</v>
      </c>
      <c r="J226" s="1" t="s">
        <v>5344</v>
      </c>
    </row>
    <row r="227" spans="1:10" x14ac:dyDescent="0.25">
      <c r="A227">
        <v>225</v>
      </c>
      <c r="B227" t="s">
        <v>267</v>
      </c>
      <c r="C227">
        <v>4104303</v>
      </c>
      <c r="D227" t="s">
        <v>86</v>
      </c>
      <c r="E227">
        <v>4104303</v>
      </c>
      <c r="F227" t="s">
        <v>30</v>
      </c>
      <c r="G227" t="s">
        <v>10</v>
      </c>
      <c r="H227" s="1" t="s">
        <v>5345</v>
      </c>
      <c r="I227" s="1" t="s">
        <v>5345</v>
      </c>
      <c r="J227" s="1" t="s">
        <v>5344</v>
      </c>
    </row>
    <row r="228" spans="1:10" x14ac:dyDescent="0.25">
      <c r="A228">
        <v>226</v>
      </c>
      <c r="B228" t="s">
        <v>268</v>
      </c>
      <c r="C228">
        <v>2910008</v>
      </c>
      <c r="D228" t="s">
        <v>24</v>
      </c>
      <c r="E228">
        <v>2910008</v>
      </c>
      <c r="F228" t="s">
        <v>13</v>
      </c>
      <c r="G228" t="s">
        <v>18</v>
      </c>
      <c r="H228" s="1" t="s">
        <v>18</v>
      </c>
      <c r="I228" s="1" t="s">
        <v>18</v>
      </c>
      <c r="J228" s="1" t="s">
        <v>5347</v>
      </c>
    </row>
    <row r="229" spans="1:10" x14ac:dyDescent="0.25">
      <c r="A229">
        <v>227</v>
      </c>
      <c r="B229" t="s">
        <v>269</v>
      </c>
      <c r="C229">
        <v>2403301</v>
      </c>
      <c r="D229" t="s">
        <v>22</v>
      </c>
      <c r="E229">
        <v>2403301</v>
      </c>
      <c r="F229" t="s">
        <v>13</v>
      </c>
      <c r="G229" t="s">
        <v>10</v>
      </c>
      <c r="H229" s="1" t="s">
        <v>5345</v>
      </c>
      <c r="I229" s="1" t="s">
        <v>5344</v>
      </c>
      <c r="J229" s="1" t="s">
        <v>5347</v>
      </c>
    </row>
    <row r="230" spans="1:10" x14ac:dyDescent="0.25">
      <c r="A230">
        <v>228</v>
      </c>
      <c r="B230" t="s">
        <v>270</v>
      </c>
      <c r="C230">
        <v>3159357</v>
      </c>
      <c r="D230" t="s">
        <v>34</v>
      </c>
      <c r="E230">
        <v>3159357</v>
      </c>
      <c r="F230" t="s">
        <v>27</v>
      </c>
      <c r="G230" t="s">
        <v>10</v>
      </c>
      <c r="H230" s="1" t="s">
        <v>5344</v>
      </c>
      <c r="I230" s="1" t="s">
        <v>5344</v>
      </c>
      <c r="J230" s="1" t="s">
        <v>5344</v>
      </c>
    </row>
    <row r="231" spans="1:10" x14ac:dyDescent="0.25">
      <c r="A231">
        <v>229</v>
      </c>
      <c r="B231" t="s">
        <v>271</v>
      </c>
      <c r="C231">
        <v>1503200</v>
      </c>
      <c r="D231" t="s">
        <v>8</v>
      </c>
      <c r="E231">
        <v>1503200</v>
      </c>
      <c r="F231" t="s">
        <v>9</v>
      </c>
      <c r="G231" t="s">
        <v>10</v>
      </c>
      <c r="H231" s="1" t="s">
        <v>5344</v>
      </c>
      <c r="I231" s="1" t="s">
        <v>5344</v>
      </c>
      <c r="J231" s="1" t="s">
        <v>5344</v>
      </c>
    </row>
    <row r="232" spans="1:10" x14ac:dyDescent="0.25">
      <c r="A232">
        <v>230</v>
      </c>
      <c r="B232" t="s">
        <v>272</v>
      </c>
      <c r="C232">
        <v>4127601</v>
      </c>
      <c r="D232" t="s">
        <v>86</v>
      </c>
      <c r="E232">
        <v>4127601</v>
      </c>
      <c r="F232" t="s">
        <v>30</v>
      </c>
      <c r="G232" t="s">
        <v>10</v>
      </c>
      <c r="H232" s="1" t="s">
        <v>5345</v>
      </c>
      <c r="I232" s="1" t="s">
        <v>5345</v>
      </c>
      <c r="J232" s="1" t="s">
        <v>5344</v>
      </c>
    </row>
    <row r="233" spans="1:10" x14ac:dyDescent="0.25">
      <c r="A233">
        <v>231</v>
      </c>
      <c r="B233" t="s">
        <v>273</v>
      </c>
      <c r="C233">
        <v>2606101</v>
      </c>
      <c r="D233" t="s">
        <v>140</v>
      </c>
      <c r="E233">
        <v>2606101</v>
      </c>
      <c r="F233" t="s">
        <v>13</v>
      </c>
      <c r="G233" t="s">
        <v>10</v>
      </c>
      <c r="H233" s="1" t="s">
        <v>5344</v>
      </c>
      <c r="I233" s="1" t="s">
        <v>5347</v>
      </c>
      <c r="J233" s="1" t="s">
        <v>5347</v>
      </c>
    </row>
    <row r="234" spans="1:10" x14ac:dyDescent="0.25">
      <c r="A234">
        <v>232</v>
      </c>
      <c r="B234" t="s">
        <v>274</v>
      </c>
      <c r="C234">
        <v>2932903</v>
      </c>
      <c r="D234" t="s">
        <v>24</v>
      </c>
      <c r="E234">
        <v>2932903</v>
      </c>
      <c r="F234" t="s">
        <v>13</v>
      </c>
      <c r="G234" t="s">
        <v>14</v>
      </c>
      <c r="H234" s="1" t="s">
        <v>5347</v>
      </c>
      <c r="I234" s="1" t="s">
        <v>5347</v>
      </c>
      <c r="J234" s="1" t="s">
        <v>5347</v>
      </c>
    </row>
    <row r="235" spans="1:10" x14ac:dyDescent="0.25">
      <c r="A235">
        <v>233</v>
      </c>
      <c r="B235" t="s">
        <v>275</v>
      </c>
      <c r="C235">
        <v>2903706</v>
      </c>
      <c r="D235" t="s">
        <v>24</v>
      </c>
      <c r="E235">
        <v>2903706</v>
      </c>
      <c r="F235" t="s">
        <v>13</v>
      </c>
      <c r="G235" t="s">
        <v>18</v>
      </c>
      <c r="H235" s="1" t="s">
        <v>18</v>
      </c>
      <c r="I235" s="1" t="s">
        <v>5347</v>
      </c>
      <c r="J235" s="1" t="s">
        <v>5347</v>
      </c>
    </row>
    <row r="236" spans="1:10" x14ac:dyDescent="0.25">
      <c r="A236">
        <v>234</v>
      </c>
      <c r="B236" t="s">
        <v>276</v>
      </c>
      <c r="C236">
        <v>1400456</v>
      </c>
      <c r="D236" t="s">
        <v>194</v>
      </c>
      <c r="E236">
        <v>1400456</v>
      </c>
      <c r="F236" t="s">
        <v>9</v>
      </c>
      <c r="G236" t="s">
        <v>14</v>
      </c>
      <c r="H236" s="1" t="s">
        <v>5345</v>
      </c>
      <c r="I236" s="1" t="s">
        <v>5347</v>
      </c>
      <c r="J236" s="1" t="s">
        <v>5347</v>
      </c>
    </row>
    <row r="237" spans="1:10" x14ac:dyDescent="0.25">
      <c r="A237">
        <v>235</v>
      </c>
      <c r="B237" t="s">
        <v>277</v>
      </c>
      <c r="C237">
        <v>3503901</v>
      </c>
      <c r="D237" t="s">
        <v>26</v>
      </c>
      <c r="E237">
        <v>3503901</v>
      </c>
      <c r="F237" t="s">
        <v>27</v>
      </c>
      <c r="G237" t="s">
        <v>10</v>
      </c>
      <c r="H237" s="1" t="s">
        <v>5344</v>
      </c>
      <c r="I237" s="1" t="s">
        <v>5344</v>
      </c>
      <c r="J237" s="1" t="s">
        <v>5344</v>
      </c>
    </row>
    <row r="238" spans="1:10" x14ac:dyDescent="0.25">
      <c r="A238">
        <v>236</v>
      </c>
      <c r="B238" t="s">
        <v>278</v>
      </c>
      <c r="C238">
        <v>5205497</v>
      </c>
      <c r="D238" t="s">
        <v>16</v>
      </c>
      <c r="E238">
        <v>5205497</v>
      </c>
      <c r="F238" t="s">
        <v>17</v>
      </c>
      <c r="G238" t="s">
        <v>10</v>
      </c>
      <c r="H238" s="1" t="s">
        <v>5344</v>
      </c>
      <c r="I238" s="1" t="s">
        <v>5344</v>
      </c>
      <c r="J238" s="1" t="s">
        <v>5344</v>
      </c>
    </row>
    <row r="239" spans="1:10" x14ac:dyDescent="0.25">
      <c r="A239">
        <v>237</v>
      </c>
      <c r="B239" t="s">
        <v>279</v>
      </c>
      <c r="C239">
        <v>4323200</v>
      </c>
      <c r="D239" t="s">
        <v>29</v>
      </c>
      <c r="E239">
        <v>4323200</v>
      </c>
      <c r="F239" t="s">
        <v>30</v>
      </c>
      <c r="G239" t="s">
        <v>18</v>
      </c>
      <c r="H239" s="1" t="s">
        <v>5345</v>
      </c>
      <c r="I239" s="1" t="s">
        <v>5345</v>
      </c>
      <c r="J239" s="1" t="s">
        <v>5345</v>
      </c>
    </row>
    <row r="240" spans="1:10" x14ac:dyDescent="0.25">
      <c r="A240">
        <v>238</v>
      </c>
      <c r="B240" t="s">
        <v>280</v>
      </c>
      <c r="C240">
        <v>4319737</v>
      </c>
      <c r="D240" t="s">
        <v>29</v>
      </c>
      <c r="E240">
        <v>4319737</v>
      </c>
      <c r="F240" t="s">
        <v>30</v>
      </c>
      <c r="G240" t="s">
        <v>14</v>
      </c>
      <c r="H240" s="1" t="s">
        <v>5345</v>
      </c>
      <c r="I240" s="1" t="s">
        <v>5345</v>
      </c>
      <c r="J240" s="1" t="s">
        <v>5345</v>
      </c>
    </row>
    <row r="241" spans="1:10" x14ac:dyDescent="0.25">
      <c r="A241">
        <v>239</v>
      </c>
      <c r="B241" t="s">
        <v>281</v>
      </c>
      <c r="C241">
        <v>2603405</v>
      </c>
      <c r="D241" t="s">
        <v>140</v>
      </c>
      <c r="E241">
        <v>2603405</v>
      </c>
      <c r="F241" t="s">
        <v>13</v>
      </c>
      <c r="G241" t="s">
        <v>10</v>
      </c>
      <c r="H241" s="1" t="s">
        <v>5344</v>
      </c>
      <c r="I241" s="1" t="s">
        <v>5344</v>
      </c>
      <c r="J241" s="1" t="s">
        <v>5344</v>
      </c>
    </row>
    <row r="242" spans="1:10" x14ac:dyDescent="0.25">
      <c r="A242">
        <v>240</v>
      </c>
      <c r="B242" t="s">
        <v>282</v>
      </c>
      <c r="C242">
        <v>1501758</v>
      </c>
      <c r="D242" t="s">
        <v>8</v>
      </c>
      <c r="E242">
        <v>1501758</v>
      </c>
      <c r="F242" t="s">
        <v>9</v>
      </c>
      <c r="G242" t="s">
        <v>18</v>
      </c>
      <c r="H242" s="1" t="s">
        <v>5347</v>
      </c>
      <c r="I242" s="1" t="s">
        <v>5347</v>
      </c>
      <c r="J242" s="1" t="s">
        <v>5347</v>
      </c>
    </row>
    <row r="243" spans="1:10" x14ac:dyDescent="0.25">
      <c r="A243">
        <v>241</v>
      </c>
      <c r="B243" t="s">
        <v>283</v>
      </c>
      <c r="C243">
        <v>2210904</v>
      </c>
      <c r="D243" t="s">
        <v>36</v>
      </c>
      <c r="E243">
        <v>2210904</v>
      </c>
      <c r="F243" t="s">
        <v>13</v>
      </c>
      <c r="G243" t="s">
        <v>10</v>
      </c>
      <c r="H243" s="1" t="s">
        <v>5345</v>
      </c>
      <c r="I243" s="1" t="s">
        <v>5345</v>
      </c>
      <c r="J243" s="1" t="s">
        <v>5345</v>
      </c>
    </row>
    <row r="244" spans="1:10" x14ac:dyDescent="0.25">
      <c r="A244">
        <v>242</v>
      </c>
      <c r="B244" t="s">
        <v>284</v>
      </c>
      <c r="C244">
        <v>2601102</v>
      </c>
      <c r="D244" t="s">
        <v>140</v>
      </c>
      <c r="E244">
        <v>2601102</v>
      </c>
      <c r="F244" t="s">
        <v>13</v>
      </c>
      <c r="G244" t="s">
        <v>10</v>
      </c>
      <c r="H244" s="1" t="s">
        <v>5344</v>
      </c>
      <c r="I244" s="1" t="s">
        <v>5344</v>
      </c>
      <c r="J244" s="1" t="s">
        <v>5347</v>
      </c>
    </row>
    <row r="245" spans="1:10" x14ac:dyDescent="0.25">
      <c r="A245">
        <v>243</v>
      </c>
      <c r="B245" t="s">
        <v>285</v>
      </c>
      <c r="C245">
        <v>3115003</v>
      </c>
      <c r="D245" t="s">
        <v>34</v>
      </c>
      <c r="E245">
        <v>3115003</v>
      </c>
      <c r="F245" t="s">
        <v>27</v>
      </c>
      <c r="G245" t="s">
        <v>18</v>
      </c>
      <c r="H245" s="1" t="s">
        <v>5347</v>
      </c>
      <c r="I245" s="1" t="s">
        <v>5347</v>
      </c>
      <c r="J245" s="1" t="s">
        <v>5347</v>
      </c>
    </row>
    <row r="246" spans="1:10" x14ac:dyDescent="0.25">
      <c r="A246">
        <v>244</v>
      </c>
      <c r="B246" t="s">
        <v>286</v>
      </c>
      <c r="C246">
        <v>5006200</v>
      </c>
      <c r="D246" t="s">
        <v>88</v>
      </c>
      <c r="E246">
        <v>5006200</v>
      </c>
      <c r="F246" t="s">
        <v>17</v>
      </c>
      <c r="G246" t="s">
        <v>10</v>
      </c>
      <c r="H246" s="1" t="s">
        <v>5345</v>
      </c>
      <c r="I246" s="1" t="s">
        <v>5345</v>
      </c>
      <c r="J246" s="1" t="s">
        <v>5344</v>
      </c>
    </row>
    <row r="247" spans="1:10" x14ac:dyDescent="0.25">
      <c r="A247">
        <v>245</v>
      </c>
      <c r="B247" t="s">
        <v>287</v>
      </c>
      <c r="C247">
        <v>2610509</v>
      </c>
      <c r="D247" t="s">
        <v>140</v>
      </c>
      <c r="E247">
        <v>2610509</v>
      </c>
      <c r="F247" t="s">
        <v>13</v>
      </c>
      <c r="G247" t="s">
        <v>10</v>
      </c>
      <c r="H247" s="1" t="s">
        <v>5344</v>
      </c>
      <c r="I247" s="1" t="s">
        <v>5344</v>
      </c>
      <c r="J247" s="1" t="s">
        <v>5347</v>
      </c>
    </row>
    <row r="248" spans="1:10" x14ac:dyDescent="0.25">
      <c r="A248">
        <v>246</v>
      </c>
      <c r="B248" t="s">
        <v>288</v>
      </c>
      <c r="C248">
        <v>4207684</v>
      </c>
      <c r="D248" t="s">
        <v>60</v>
      </c>
      <c r="E248">
        <v>4207684</v>
      </c>
      <c r="F248" t="s">
        <v>30</v>
      </c>
      <c r="G248" t="s">
        <v>14</v>
      </c>
      <c r="H248" s="1" t="s">
        <v>5345</v>
      </c>
      <c r="I248" s="1" t="s">
        <v>5345</v>
      </c>
      <c r="J248" s="1" t="s">
        <v>5345</v>
      </c>
    </row>
    <row r="249" spans="1:10" x14ac:dyDescent="0.25">
      <c r="A249">
        <v>247</v>
      </c>
      <c r="B249" t="s">
        <v>289</v>
      </c>
      <c r="C249">
        <v>3518305</v>
      </c>
      <c r="D249" t="s">
        <v>26</v>
      </c>
      <c r="E249">
        <v>3518305</v>
      </c>
      <c r="F249" t="s">
        <v>27</v>
      </c>
      <c r="G249" t="s">
        <v>10</v>
      </c>
      <c r="H249" s="1" t="s">
        <v>5344</v>
      </c>
      <c r="I249" s="1" t="s">
        <v>5344</v>
      </c>
      <c r="J249" s="1" t="s">
        <v>5344</v>
      </c>
    </row>
    <row r="250" spans="1:10" x14ac:dyDescent="0.25">
      <c r="A250">
        <v>248</v>
      </c>
      <c r="B250" t="s">
        <v>193</v>
      </c>
      <c r="C250">
        <v>3108107</v>
      </c>
      <c r="D250" t="s">
        <v>34</v>
      </c>
      <c r="E250">
        <v>3108107</v>
      </c>
      <c r="F250" t="s">
        <v>27</v>
      </c>
      <c r="G250" t="s">
        <v>14</v>
      </c>
      <c r="H250" s="1" t="s">
        <v>5344</v>
      </c>
      <c r="I250" s="1" t="s">
        <v>5344</v>
      </c>
      <c r="J250" s="1" t="s">
        <v>5344</v>
      </c>
    </row>
    <row r="251" spans="1:10" x14ac:dyDescent="0.25">
      <c r="A251">
        <v>249</v>
      </c>
      <c r="B251" t="s">
        <v>290</v>
      </c>
      <c r="C251">
        <v>3300902</v>
      </c>
      <c r="D251" t="s">
        <v>90</v>
      </c>
      <c r="E251">
        <v>3300902</v>
      </c>
      <c r="F251" t="s">
        <v>27</v>
      </c>
      <c r="G251" t="s">
        <v>18</v>
      </c>
      <c r="H251" s="1" t="s">
        <v>5345</v>
      </c>
      <c r="I251" s="1" t="s">
        <v>5345</v>
      </c>
      <c r="J251" s="1" t="s">
        <v>5344</v>
      </c>
    </row>
    <row r="252" spans="1:10" x14ac:dyDescent="0.25">
      <c r="A252">
        <v>250</v>
      </c>
      <c r="B252" t="s">
        <v>291</v>
      </c>
      <c r="C252">
        <v>2405207</v>
      </c>
      <c r="D252" t="s">
        <v>22</v>
      </c>
      <c r="E252">
        <v>2405207</v>
      </c>
      <c r="F252" t="s">
        <v>13</v>
      </c>
      <c r="G252" t="s">
        <v>10</v>
      </c>
      <c r="H252" s="1" t="s">
        <v>5345</v>
      </c>
      <c r="I252" s="1" t="s">
        <v>5344</v>
      </c>
      <c r="J252" s="1" t="s">
        <v>5344</v>
      </c>
    </row>
    <row r="253" spans="1:10" x14ac:dyDescent="0.25">
      <c r="A253">
        <v>251</v>
      </c>
      <c r="B253" t="s">
        <v>292</v>
      </c>
      <c r="C253">
        <v>4318606</v>
      </c>
      <c r="D253" t="s">
        <v>29</v>
      </c>
      <c r="E253">
        <v>4318606</v>
      </c>
      <c r="F253" t="s">
        <v>30</v>
      </c>
      <c r="G253" t="s">
        <v>10</v>
      </c>
      <c r="H253" s="1" t="s">
        <v>5345</v>
      </c>
      <c r="I253" s="1" t="s">
        <v>5345</v>
      </c>
      <c r="J253" s="1" t="s">
        <v>5345</v>
      </c>
    </row>
    <row r="254" spans="1:10" x14ac:dyDescent="0.25">
      <c r="A254">
        <v>252</v>
      </c>
      <c r="B254" t="s">
        <v>293</v>
      </c>
      <c r="C254">
        <v>4205506</v>
      </c>
      <c r="D254" t="s">
        <v>60</v>
      </c>
      <c r="E254">
        <v>4205506</v>
      </c>
      <c r="F254" t="s">
        <v>30</v>
      </c>
      <c r="G254" t="s">
        <v>10</v>
      </c>
      <c r="H254" s="1" t="s">
        <v>5345</v>
      </c>
      <c r="I254" s="1" t="s">
        <v>5345</v>
      </c>
      <c r="J254" s="1" t="s">
        <v>5345</v>
      </c>
    </row>
    <row r="255" spans="1:10" x14ac:dyDescent="0.25">
      <c r="A255">
        <v>253</v>
      </c>
      <c r="B255" t="s">
        <v>294</v>
      </c>
      <c r="C255">
        <v>2803203</v>
      </c>
      <c r="D255" t="s">
        <v>105</v>
      </c>
      <c r="E255">
        <v>2803203</v>
      </c>
      <c r="F255" t="s">
        <v>13</v>
      </c>
      <c r="G255" t="s">
        <v>14</v>
      </c>
      <c r="H255" s="1" t="s">
        <v>5347</v>
      </c>
      <c r="I255" s="1" t="s">
        <v>5347</v>
      </c>
      <c r="J255" s="1" t="s">
        <v>5347</v>
      </c>
    </row>
    <row r="256" spans="1:10" x14ac:dyDescent="0.25">
      <c r="A256">
        <v>254</v>
      </c>
      <c r="B256" t="s">
        <v>295</v>
      </c>
      <c r="C256">
        <v>2108009</v>
      </c>
      <c r="D256" t="s">
        <v>12</v>
      </c>
      <c r="E256">
        <v>2108009</v>
      </c>
      <c r="F256" t="s">
        <v>13</v>
      </c>
      <c r="G256" t="s">
        <v>14</v>
      </c>
      <c r="H256" s="1" t="s">
        <v>5345</v>
      </c>
      <c r="I256" s="1" t="s">
        <v>5345</v>
      </c>
      <c r="J256" s="1" t="s">
        <v>5347</v>
      </c>
    </row>
    <row r="257" spans="1:10" x14ac:dyDescent="0.25">
      <c r="A257">
        <v>255</v>
      </c>
      <c r="B257" t="s">
        <v>296</v>
      </c>
      <c r="C257">
        <v>2309607</v>
      </c>
      <c r="D257" t="s">
        <v>92</v>
      </c>
      <c r="E257">
        <v>2309607</v>
      </c>
      <c r="F257" t="s">
        <v>13</v>
      </c>
      <c r="G257" t="s">
        <v>10</v>
      </c>
      <c r="H257" s="1" t="s">
        <v>5344</v>
      </c>
      <c r="I257" s="1" t="s">
        <v>5345</v>
      </c>
      <c r="J257" s="1" t="s">
        <v>5344</v>
      </c>
    </row>
    <row r="258" spans="1:10" x14ac:dyDescent="0.25">
      <c r="A258">
        <v>256</v>
      </c>
      <c r="B258" t="s">
        <v>297</v>
      </c>
      <c r="C258">
        <v>3554953</v>
      </c>
      <c r="D258" t="s">
        <v>26</v>
      </c>
      <c r="E258">
        <v>3554953</v>
      </c>
      <c r="F258" t="s">
        <v>27</v>
      </c>
      <c r="G258" t="s">
        <v>10</v>
      </c>
      <c r="H258" s="1" t="s">
        <v>5344</v>
      </c>
      <c r="I258" s="1" t="s">
        <v>5344</v>
      </c>
      <c r="J258" s="1" t="s">
        <v>5344</v>
      </c>
    </row>
    <row r="259" spans="1:10" x14ac:dyDescent="0.25">
      <c r="A259">
        <v>257</v>
      </c>
      <c r="B259" t="s">
        <v>298</v>
      </c>
      <c r="C259">
        <v>4203709</v>
      </c>
      <c r="D259" t="s">
        <v>60</v>
      </c>
      <c r="E259">
        <v>4203709</v>
      </c>
      <c r="F259" t="s">
        <v>30</v>
      </c>
      <c r="G259" t="s">
        <v>10</v>
      </c>
      <c r="H259" s="1" t="s">
        <v>5345</v>
      </c>
      <c r="I259" s="1" t="s">
        <v>5345</v>
      </c>
      <c r="J259" s="1" t="s">
        <v>5345</v>
      </c>
    </row>
    <row r="260" spans="1:10" x14ac:dyDescent="0.25">
      <c r="A260">
        <v>258</v>
      </c>
      <c r="B260" t="s">
        <v>299</v>
      </c>
      <c r="C260">
        <v>3162955</v>
      </c>
      <c r="D260" t="s">
        <v>34</v>
      </c>
      <c r="E260">
        <v>3162955</v>
      </c>
      <c r="F260" t="s">
        <v>27</v>
      </c>
      <c r="G260" t="s">
        <v>14</v>
      </c>
      <c r="H260" s="1" t="s">
        <v>5344</v>
      </c>
      <c r="I260" s="1" t="s">
        <v>5344</v>
      </c>
      <c r="J260" s="1" t="s">
        <v>5344</v>
      </c>
    </row>
    <row r="261" spans="1:10" x14ac:dyDescent="0.25">
      <c r="A261">
        <v>259</v>
      </c>
      <c r="B261" t="s">
        <v>300</v>
      </c>
      <c r="C261">
        <v>4320909</v>
      </c>
      <c r="D261" t="s">
        <v>29</v>
      </c>
      <c r="E261">
        <v>4320909</v>
      </c>
      <c r="F261" t="s">
        <v>30</v>
      </c>
      <c r="G261" t="s">
        <v>14</v>
      </c>
      <c r="H261" s="1" t="s">
        <v>5345</v>
      </c>
      <c r="I261" s="1" t="s">
        <v>5345</v>
      </c>
      <c r="J261" s="1" t="s">
        <v>5345</v>
      </c>
    </row>
    <row r="262" spans="1:10" x14ac:dyDescent="0.25">
      <c r="A262">
        <v>260</v>
      </c>
      <c r="B262" t="s">
        <v>301</v>
      </c>
      <c r="C262">
        <v>2502300</v>
      </c>
      <c r="D262" t="s">
        <v>56</v>
      </c>
      <c r="E262">
        <v>2502300</v>
      </c>
      <c r="F262" t="s">
        <v>13</v>
      </c>
      <c r="G262" t="s">
        <v>10</v>
      </c>
      <c r="H262" s="1" t="s">
        <v>5344</v>
      </c>
      <c r="I262" s="1" t="s">
        <v>5344</v>
      </c>
      <c r="J262" s="1" t="s">
        <v>5344</v>
      </c>
    </row>
    <row r="263" spans="1:10" x14ac:dyDescent="0.25">
      <c r="A263">
        <v>261</v>
      </c>
      <c r="B263" t="s">
        <v>302</v>
      </c>
      <c r="C263">
        <v>3106655</v>
      </c>
      <c r="D263" t="s">
        <v>34</v>
      </c>
      <c r="E263">
        <v>3106655</v>
      </c>
      <c r="F263" t="s">
        <v>27</v>
      </c>
      <c r="G263" t="s">
        <v>18</v>
      </c>
      <c r="H263" s="1" t="s">
        <v>5346</v>
      </c>
      <c r="I263" s="1" t="s">
        <v>5347</v>
      </c>
      <c r="J263" s="1" t="s">
        <v>5347</v>
      </c>
    </row>
    <row r="264" spans="1:10" x14ac:dyDescent="0.25">
      <c r="A264">
        <v>262</v>
      </c>
      <c r="B264" t="s">
        <v>303</v>
      </c>
      <c r="C264">
        <v>3507902</v>
      </c>
      <c r="D264" t="s">
        <v>26</v>
      </c>
      <c r="E264">
        <v>3507902</v>
      </c>
      <c r="F264" t="s">
        <v>27</v>
      </c>
      <c r="G264" t="s">
        <v>10</v>
      </c>
      <c r="H264" s="1" t="s">
        <v>5344</v>
      </c>
      <c r="I264" s="1" t="s">
        <v>5344</v>
      </c>
      <c r="J264" s="1" t="s">
        <v>5344</v>
      </c>
    </row>
    <row r="265" spans="1:10" x14ac:dyDescent="0.25">
      <c r="A265">
        <v>263</v>
      </c>
      <c r="B265" t="s">
        <v>304</v>
      </c>
      <c r="C265">
        <v>3503307</v>
      </c>
      <c r="D265" t="s">
        <v>26</v>
      </c>
      <c r="E265">
        <v>3503307</v>
      </c>
      <c r="F265" t="s">
        <v>27</v>
      </c>
      <c r="G265" t="s">
        <v>10</v>
      </c>
      <c r="H265" s="1" t="s">
        <v>5344</v>
      </c>
      <c r="I265" s="1" t="s">
        <v>5344</v>
      </c>
      <c r="J265" s="1" t="s">
        <v>5344</v>
      </c>
    </row>
    <row r="266" spans="1:10" x14ac:dyDescent="0.25">
      <c r="A266">
        <v>264</v>
      </c>
      <c r="B266" t="s">
        <v>305</v>
      </c>
      <c r="C266">
        <v>3549201</v>
      </c>
      <c r="D266" t="s">
        <v>26</v>
      </c>
      <c r="E266">
        <v>3549201</v>
      </c>
      <c r="F266" t="s">
        <v>27</v>
      </c>
      <c r="G266" t="s">
        <v>18</v>
      </c>
      <c r="H266" s="1" t="s">
        <v>5347</v>
      </c>
      <c r="I266" s="1" t="s">
        <v>5347</v>
      </c>
      <c r="J266" s="1" t="s">
        <v>5347</v>
      </c>
    </row>
    <row r="267" spans="1:10" x14ac:dyDescent="0.25">
      <c r="A267">
        <v>265</v>
      </c>
      <c r="B267" t="s">
        <v>306</v>
      </c>
      <c r="C267">
        <v>3108800</v>
      </c>
      <c r="D267" t="s">
        <v>34</v>
      </c>
      <c r="E267">
        <v>3108800</v>
      </c>
      <c r="F267" t="s">
        <v>27</v>
      </c>
      <c r="G267" t="s">
        <v>14</v>
      </c>
      <c r="H267" s="1" t="s">
        <v>5347</v>
      </c>
      <c r="I267" s="1" t="s">
        <v>5347</v>
      </c>
      <c r="J267" s="1" t="s">
        <v>5347</v>
      </c>
    </row>
    <row r="268" spans="1:10" x14ac:dyDescent="0.25">
      <c r="A268">
        <v>266</v>
      </c>
      <c r="B268" t="s">
        <v>307</v>
      </c>
      <c r="C268">
        <v>5106000</v>
      </c>
      <c r="D268" t="s">
        <v>147</v>
      </c>
      <c r="E268">
        <v>5106000</v>
      </c>
      <c r="F268" t="s">
        <v>17</v>
      </c>
      <c r="G268" t="s">
        <v>10</v>
      </c>
      <c r="H268" s="1" t="s">
        <v>5344</v>
      </c>
      <c r="I268" s="1" t="s">
        <v>5344</v>
      </c>
      <c r="J268" s="1" t="s">
        <v>5345</v>
      </c>
    </row>
    <row r="269" spans="1:10" x14ac:dyDescent="0.25">
      <c r="A269">
        <v>267</v>
      </c>
      <c r="B269" t="s">
        <v>308</v>
      </c>
      <c r="C269">
        <v>2924009</v>
      </c>
      <c r="D269" t="s">
        <v>24</v>
      </c>
      <c r="E269">
        <v>2924009</v>
      </c>
      <c r="F269" t="s">
        <v>13</v>
      </c>
      <c r="G269" t="s">
        <v>10</v>
      </c>
      <c r="H269" s="1" t="s">
        <v>5344</v>
      </c>
      <c r="I269" s="1" t="s">
        <v>5344</v>
      </c>
      <c r="J269" s="1" t="s">
        <v>5344</v>
      </c>
    </row>
    <row r="270" spans="1:10" x14ac:dyDescent="0.25">
      <c r="A270">
        <v>268</v>
      </c>
      <c r="B270" t="s">
        <v>309</v>
      </c>
      <c r="C270">
        <v>1503101</v>
      </c>
      <c r="D270" t="s">
        <v>8</v>
      </c>
      <c r="E270">
        <v>1503101</v>
      </c>
      <c r="F270" t="s">
        <v>9</v>
      </c>
      <c r="G270" t="s">
        <v>14</v>
      </c>
      <c r="H270" s="1" t="s">
        <v>5347</v>
      </c>
      <c r="I270" s="1" t="s">
        <v>5347</v>
      </c>
      <c r="J270" s="1" t="s">
        <v>18</v>
      </c>
    </row>
    <row r="271" spans="1:10" x14ac:dyDescent="0.25">
      <c r="A271">
        <v>269</v>
      </c>
      <c r="B271" t="s">
        <v>310</v>
      </c>
      <c r="C271">
        <v>2407708</v>
      </c>
      <c r="D271" t="s">
        <v>22</v>
      </c>
      <c r="E271">
        <v>2407708</v>
      </c>
      <c r="F271" t="s">
        <v>13</v>
      </c>
      <c r="G271" t="s">
        <v>14</v>
      </c>
      <c r="H271" s="1" t="s">
        <v>5345</v>
      </c>
      <c r="I271" s="1" t="s">
        <v>5346</v>
      </c>
      <c r="J271" s="1" t="s">
        <v>5346</v>
      </c>
    </row>
    <row r="272" spans="1:10" x14ac:dyDescent="0.25">
      <c r="A272">
        <v>270</v>
      </c>
      <c r="B272" t="s">
        <v>311</v>
      </c>
      <c r="C272">
        <v>4208401</v>
      </c>
      <c r="D272" t="s">
        <v>60</v>
      </c>
      <c r="E272">
        <v>4208401</v>
      </c>
      <c r="F272" t="s">
        <v>30</v>
      </c>
      <c r="G272" t="s">
        <v>14</v>
      </c>
      <c r="H272" s="1" t="s">
        <v>5345</v>
      </c>
      <c r="I272" s="1" t="s">
        <v>5345</v>
      </c>
      <c r="J272" s="1" t="s">
        <v>5345</v>
      </c>
    </row>
    <row r="273" spans="1:10" x14ac:dyDescent="0.25">
      <c r="A273">
        <v>271</v>
      </c>
      <c r="B273" t="s">
        <v>312</v>
      </c>
      <c r="C273">
        <v>3202702</v>
      </c>
      <c r="D273" t="s">
        <v>42</v>
      </c>
      <c r="E273">
        <v>3202702</v>
      </c>
      <c r="F273" t="s">
        <v>27</v>
      </c>
      <c r="G273" t="s">
        <v>14</v>
      </c>
      <c r="H273" s="1" t="s">
        <v>5345</v>
      </c>
      <c r="I273" s="1" t="s">
        <v>5345</v>
      </c>
      <c r="J273" s="1" t="s">
        <v>5344</v>
      </c>
    </row>
    <row r="274" spans="1:10" x14ac:dyDescent="0.25">
      <c r="A274">
        <v>272</v>
      </c>
      <c r="B274" t="s">
        <v>313</v>
      </c>
      <c r="C274">
        <v>4207759</v>
      </c>
      <c r="D274" t="s">
        <v>60</v>
      </c>
      <c r="E274">
        <v>4207759</v>
      </c>
      <c r="F274" t="s">
        <v>30</v>
      </c>
      <c r="G274" t="s">
        <v>14</v>
      </c>
      <c r="H274" s="1" t="s">
        <v>5345</v>
      </c>
      <c r="I274" s="1" t="s">
        <v>5345</v>
      </c>
      <c r="J274" s="1" t="s">
        <v>5345</v>
      </c>
    </row>
    <row r="275" spans="1:10" x14ac:dyDescent="0.25">
      <c r="A275">
        <v>273</v>
      </c>
      <c r="B275" t="s">
        <v>314</v>
      </c>
      <c r="C275">
        <v>2203206</v>
      </c>
      <c r="D275" t="s">
        <v>36</v>
      </c>
      <c r="E275">
        <v>2203206</v>
      </c>
      <c r="F275" t="s">
        <v>13</v>
      </c>
      <c r="G275" t="s">
        <v>10</v>
      </c>
      <c r="H275" s="1" t="s">
        <v>5345</v>
      </c>
      <c r="I275" s="1" t="s">
        <v>5345</v>
      </c>
      <c r="J275" s="1" t="s">
        <v>5345</v>
      </c>
    </row>
    <row r="276" spans="1:10" x14ac:dyDescent="0.25">
      <c r="A276">
        <v>274</v>
      </c>
      <c r="B276" t="s">
        <v>315</v>
      </c>
      <c r="C276">
        <v>2924207</v>
      </c>
      <c r="D276" t="s">
        <v>24</v>
      </c>
      <c r="E276">
        <v>2924207</v>
      </c>
      <c r="F276" t="s">
        <v>13</v>
      </c>
      <c r="G276" t="s">
        <v>10</v>
      </c>
      <c r="H276" s="1" t="s">
        <v>5344</v>
      </c>
      <c r="I276" s="1" t="s">
        <v>5344</v>
      </c>
      <c r="J276" s="1" t="s">
        <v>5347</v>
      </c>
    </row>
    <row r="277" spans="1:10" x14ac:dyDescent="0.25">
      <c r="A277">
        <v>275</v>
      </c>
      <c r="B277" t="s">
        <v>316</v>
      </c>
      <c r="C277">
        <v>2920106</v>
      </c>
      <c r="D277" t="s">
        <v>24</v>
      </c>
      <c r="E277">
        <v>2920106</v>
      </c>
      <c r="F277" t="s">
        <v>13</v>
      </c>
      <c r="G277" t="s">
        <v>10</v>
      </c>
      <c r="H277" s="1" t="s">
        <v>5344</v>
      </c>
      <c r="I277" s="1" t="s">
        <v>5344</v>
      </c>
      <c r="J277" s="1" t="s">
        <v>5347</v>
      </c>
    </row>
    <row r="278" spans="1:10" x14ac:dyDescent="0.25">
      <c r="A278">
        <v>276</v>
      </c>
      <c r="B278" t="s">
        <v>317</v>
      </c>
      <c r="C278">
        <v>2412559</v>
      </c>
      <c r="D278" t="s">
        <v>22</v>
      </c>
      <c r="E278">
        <v>2412559</v>
      </c>
      <c r="F278" t="s">
        <v>13</v>
      </c>
      <c r="G278" t="s">
        <v>14</v>
      </c>
      <c r="H278" s="1" t="s">
        <v>5345</v>
      </c>
      <c r="I278" s="1" t="s">
        <v>5347</v>
      </c>
      <c r="J278" s="1" t="s">
        <v>5347</v>
      </c>
    </row>
    <row r="279" spans="1:10" x14ac:dyDescent="0.25">
      <c r="A279">
        <v>277</v>
      </c>
      <c r="B279" t="s">
        <v>318</v>
      </c>
      <c r="C279">
        <v>3127503</v>
      </c>
      <c r="D279" t="s">
        <v>34</v>
      </c>
      <c r="E279">
        <v>3127503</v>
      </c>
      <c r="F279" t="s">
        <v>27</v>
      </c>
      <c r="G279" t="s">
        <v>14</v>
      </c>
      <c r="H279" s="1" t="s">
        <v>5347</v>
      </c>
      <c r="I279" s="1" t="s">
        <v>5347</v>
      </c>
      <c r="J279" s="1" t="s">
        <v>5347</v>
      </c>
    </row>
    <row r="280" spans="1:10" x14ac:dyDescent="0.25">
      <c r="A280">
        <v>278</v>
      </c>
      <c r="B280" t="s">
        <v>319</v>
      </c>
      <c r="C280">
        <v>2402105</v>
      </c>
      <c r="D280" t="s">
        <v>22</v>
      </c>
      <c r="E280">
        <v>2402105</v>
      </c>
      <c r="F280" t="s">
        <v>13</v>
      </c>
      <c r="G280" t="s">
        <v>14</v>
      </c>
      <c r="H280" s="1" t="s">
        <v>5345</v>
      </c>
      <c r="I280" s="1" t="s">
        <v>5347</v>
      </c>
      <c r="J280" s="1" t="s">
        <v>5347</v>
      </c>
    </row>
    <row r="281" spans="1:10" x14ac:dyDescent="0.25">
      <c r="A281">
        <v>279</v>
      </c>
      <c r="B281" t="s">
        <v>320</v>
      </c>
      <c r="C281">
        <v>1702307</v>
      </c>
      <c r="D281" t="s">
        <v>54</v>
      </c>
      <c r="E281">
        <v>1702307</v>
      </c>
      <c r="F281" t="s">
        <v>9</v>
      </c>
      <c r="G281" t="s">
        <v>31</v>
      </c>
      <c r="H281" s="1" t="s">
        <v>5344</v>
      </c>
      <c r="I281" s="1" t="s">
        <v>18</v>
      </c>
      <c r="J281" s="1" t="s">
        <v>5347</v>
      </c>
    </row>
    <row r="282" spans="1:10" x14ac:dyDescent="0.25">
      <c r="A282">
        <v>280</v>
      </c>
      <c r="B282" t="s">
        <v>321</v>
      </c>
      <c r="C282">
        <v>4310702</v>
      </c>
      <c r="D282" t="s">
        <v>29</v>
      </c>
      <c r="E282">
        <v>4310702</v>
      </c>
      <c r="F282" t="s">
        <v>30</v>
      </c>
      <c r="G282" t="s">
        <v>10</v>
      </c>
      <c r="H282" s="1" t="s">
        <v>5345</v>
      </c>
      <c r="I282" s="1" t="s">
        <v>5345</v>
      </c>
      <c r="J282" s="1" t="s">
        <v>5345</v>
      </c>
    </row>
    <row r="283" spans="1:10" x14ac:dyDescent="0.25">
      <c r="A283">
        <v>281</v>
      </c>
      <c r="B283" t="s">
        <v>322</v>
      </c>
      <c r="C283">
        <v>4113734</v>
      </c>
      <c r="D283" t="s">
        <v>86</v>
      </c>
      <c r="E283">
        <v>4113734</v>
      </c>
      <c r="F283" t="s">
        <v>30</v>
      </c>
      <c r="G283" t="s">
        <v>10</v>
      </c>
      <c r="H283" s="1" t="s">
        <v>5345</v>
      </c>
      <c r="I283" s="1" t="s">
        <v>5345</v>
      </c>
      <c r="J283" s="1" t="s">
        <v>5344</v>
      </c>
    </row>
    <row r="284" spans="1:10" x14ac:dyDescent="0.25">
      <c r="A284">
        <v>282</v>
      </c>
      <c r="B284" t="s">
        <v>323</v>
      </c>
      <c r="C284">
        <v>4204178</v>
      </c>
      <c r="D284" t="s">
        <v>60</v>
      </c>
      <c r="E284">
        <v>4204178</v>
      </c>
      <c r="F284" t="s">
        <v>30</v>
      </c>
      <c r="G284" t="s">
        <v>10</v>
      </c>
      <c r="H284" s="1" t="s">
        <v>5345</v>
      </c>
      <c r="I284" s="1" t="s">
        <v>5345</v>
      </c>
      <c r="J284" s="1" t="s">
        <v>5345</v>
      </c>
    </row>
    <row r="285" spans="1:10" x14ac:dyDescent="0.25">
      <c r="A285">
        <v>283</v>
      </c>
      <c r="B285" t="s">
        <v>324</v>
      </c>
      <c r="C285">
        <v>5212709</v>
      </c>
      <c r="D285" t="s">
        <v>16</v>
      </c>
      <c r="E285">
        <v>5212709</v>
      </c>
      <c r="F285" t="s">
        <v>17</v>
      </c>
      <c r="G285" t="s">
        <v>18</v>
      </c>
      <c r="H285" s="1" t="s">
        <v>5346</v>
      </c>
      <c r="I285" s="1" t="s">
        <v>5346</v>
      </c>
      <c r="J285" s="1" t="s">
        <v>5346</v>
      </c>
    </row>
    <row r="286" spans="1:10" x14ac:dyDescent="0.25">
      <c r="A286">
        <v>284</v>
      </c>
      <c r="B286" t="s">
        <v>325</v>
      </c>
      <c r="C286">
        <v>3501509</v>
      </c>
      <c r="D286" t="s">
        <v>26</v>
      </c>
      <c r="E286">
        <v>3501509</v>
      </c>
      <c r="F286" t="s">
        <v>27</v>
      </c>
      <c r="G286" t="s">
        <v>10</v>
      </c>
      <c r="H286" s="1" t="s">
        <v>5344</v>
      </c>
      <c r="I286" s="1" t="s">
        <v>5344</v>
      </c>
      <c r="J286" s="1" t="s">
        <v>5344</v>
      </c>
    </row>
    <row r="287" spans="1:10" x14ac:dyDescent="0.25">
      <c r="A287">
        <v>285</v>
      </c>
      <c r="B287" t="s">
        <v>326</v>
      </c>
      <c r="C287">
        <v>2802007</v>
      </c>
      <c r="D287" t="s">
        <v>105</v>
      </c>
      <c r="E287">
        <v>2802007</v>
      </c>
      <c r="F287" t="s">
        <v>13</v>
      </c>
      <c r="G287" t="s">
        <v>10</v>
      </c>
      <c r="H287" s="1" t="s">
        <v>5344</v>
      </c>
      <c r="I287" s="1" t="s">
        <v>5344</v>
      </c>
      <c r="J287" s="1" t="s">
        <v>5347</v>
      </c>
    </row>
    <row r="288" spans="1:10" x14ac:dyDescent="0.25">
      <c r="A288">
        <v>286</v>
      </c>
      <c r="B288" t="s">
        <v>327</v>
      </c>
      <c r="C288">
        <v>3144409</v>
      </c>
      <c r="D288" t="s">
        <v>34</v>
      </c>
      <c r="E288">
        <v>3144409</v>
      </c>
      <c r="F288" t="s">
        <v>27</v>
      </c>
      <c r="G288" t="s">
        <v>10</v>
      </c>
      <c r="H288" s="1" t="s">
        <v>5344</v>
      </c>
      <c r="I288" s="1" t="s">
        <v>5344</v>
      </c>
      <c r="J288" s="1" t="s">
        <v>5344</v>
      </c>
    </row>
    <row r="289" spans="1:10" x14ac:dyDescent="0.25">
      <c r="A289">
        <v>287</v>
      </c>
      <c r="B289" t="s">
        <v>328</v>
      </c>
      <c r="C289">
        <v>2910206</v>
      </c>
      <c r="D289" t="s">
        <v>24</v>
      </c>
      <c r="E289">
        <v>2910206</v>
      </c>
      <c r="F289" t="s">
        <v>13</v>
      </c>
      <c r="G289" t="s">
        <v>14</v>
      </c>
      <c r="H289" s="1" t="s">
        <v>5347</v>
      </c>
      <c r="I289" s="1" t="s">
        <v>5347</v>
      </c>
      <c r="J289" s="1" t="s">
        <v>5347</v>
      </c>
    </row>
    <row r="290" spans="1:10" x14ac:dyDescent="0.25">
      <c r="A290">
        <v>288</v>
      </c>
      <c r="B290" t="s">
        <v>329</v>
      </c>
      <c r="C290">
        <v>3520806</v>
      </c>
      <c r="D290" t="s">
        <v>26</v>
      </c>
      <c r="E290">
        <v>3520806</v>
      </c>
      <c r="F290" t="s">
        <v>27</v>
      </c>
      <c r="G290" t="s">
        <v>10</v>
      </c>
      <c r="H290" s="1" t="s">
        <v>5344</v>
      </c>
      <c r="I290" s="1" t="s">
        <v>5344</v>
      </c>
      <c r="J290" s="1" t="s">
        <v>5344</v>
      </c>
    </row>
    <row r="291" spans="1:10" x14ac:dyDescent="0.25">
      <c r="A291">
        <v>289</v>
      </c>
      <c r="B291" t="s">
        <v>330</v>
      </c>
      <c r="C291">
        <v>2513307</v>
      </c>
      <c r="D291" t="s">
        <v>56</v>
      </c>
      <c r="E291">
        <v>2513307</v>
      </c>
      <c r="F291" t="s">
        <v>13</v>
      </c>
      <c r="G291" t="s">
        <v>14</v>
      </c>
      <c r="H291" s="1" t="s">
        <v>5347</v>
      </c>
      <c r="I291" s="1" t="s">
        <v>5347</v>
      </c>
      <c r="J291" s="1" t="s">
        <v>5347</v>
      </c>
    </row>
    <row r="292" spans="1:10" x14ac:dyDescent="0.25">
      <c r="A292">
        <v>290</v>
      </c>
      <c r="B292" t="s">
        <v>331</v>
      </c>
      <c r="C292">
        <v>4209805</v>
      </c>
      <c r="D292" t="s">
        <v>60</v>
      </c>
      <c r="E292">
        <v>4209805</v>
      </c>
      <c r="F292" t="s">
        <v>30</v>
      </c>
      <c r="G292" t="s">
        <v>10</v>
      </c>
      <c r="H292" s="1" t="s">
        <v>5345</v>
      </c>
      <c r="I292" s="1" t="s">
        <v>5345</v>
      </c>
      <c r="J292" s="1" t="s">
        <v>5345</v>
      </c>
    </row>
    <row r="293" spans="1:10" x14ac:dyDescent="0.25">
      <c r="A293">
        <v>291</v>
      </c>
      <c r="B293" t="s">
        <v>332</v>
      </c>
      <c r="C293">
        <v>3203205</v>
      </c>
      <c r="D293" t="s">
        <v>42</v>
      </c>
      <c r="E293">
        <v>3203205</v>
      </c>
      <c r="F293" t="s">
        <v>27</v>
      </c>
      <c r="G293" t="s">
        <v>18</v>
      </c>
      <c r="H293" s="1" t="s">
        <v>5345</v>
      </c>
      <c r="I293" s="1" t="s">
        <v>5345</v>
      </c>
      <c r="J293" s="1" t="s">
        <v>5344</v>
      </c>
    </row>
    <row r="294" spans="1:10" x14ac:dyDescent="0.25">
      <c r="A294">
        <v>292</v>
      </c>
      <c r="B294" t="s">
        <v>333</v>
      </c>
      <c r="C294">
        <v>4319356</v>
      </c>
      <c r="D294" t="s">
        <v>29</v>
      </c>
      <c r="E294">
        <v>4319356</v>
      </c>
      <c r="F294" t="s">
        <v>30</v>
      </c>
      <c r="G294" t="s">
        <v>18</v>
      </c>
      <c r="H294" s="1" t="s">
        <v>5345</v>
      </c>
      <c r="I294" s="1" t="s">
        <v>5345</v>
      </c>
      <c r="J294" s="1" t="s">
        <v>5345</v>
      </c>
    </row>
    <row r="295" spans="1:10" x14ac:dyDescent="0.25">
      <c r="A295">
        <v>293</v>
      </c>
      <c r="B295" t="s">
        <v>334</v>
      </c>
      <c r="C295">
        <v>3100807</v>
      </c>
      <c r="D295" t="s">
        <v>34</v>
      </c>
      <c r="E295">
        <v>3100807</v>
      </c>
      <c r="F295" t="s">
        <v>27</v>
      </c>
      <c r="G295" t="s">
        <v>10</v>
      </c>
      <c r="H295" s="1" t="s">
        <v>5344</v>
      </c>
      <c r="I295" s="1" t="s">
        <v>5344</v>
      </c>
      <c r="J295" s="1" t="s">
        <v>5344</v>
      </c>
    </row>
    <row r="296" spans="1:10" x14ac:dyDescent="0.25">
      <c r="A296">
        <v>294</v>
      </c>
      <c r="B296" t="s">
        <v>335</v>
      </c>
      <c r="C296">
        <v>4207106</v>
      </c>
      <c r="D296" t="s">
        <v>60</v>
      </c>
      <c r="E296">
        <v>4207106</v>
      </c>
      <c r="F296" t="s">
        <v>30</v>
      </c>
      <c r="G296" t="s">
        <v>14</v>
      </c>
      <c r="H296" s="1" t="s">
        <v>5345</v>
      </c>
      <c r="I296" s="1" t="s">
        <v>5345</v>
      </c>
      <c r="J296" s="1" t="s">
        <v>5345</v>
      </c>
    </row>
    <row r="297" spans="1:10" x14ac:dyDescent="0.25">
      <c r="A297">
        <v>295</v>
      </c>
      <c r="B297" t="s">
        <v>336</v>
      </c>
      <c r="C297">
        <v>2916906</v>
      </c>
      <c r="D297" t="s">
        <v>24</v>
      </c>
      <c r="E297">
        <v>2916906</v>
      </c>
      <c r="F297" t="s">
        <v>13</v>
      </c>
      <c r="G297" t="s">
        <v>14</v>
      </c>
      <c r="H297" s="1" t="s">
        <v>5347</v>
      </c>
      <c r="I297" s="1" t="s">
        <v>5347</v>
      </c>
      <c r="J297" s="1" t="s">
        <v>5347</v>
      </c>
    </row>
    <row r="298" spans="1:10" x14ac:dyDescent="0.25">
      <c r="A298">
        <v>296</v>
      </c>
      <c r="B298" t="s">
        <v>337</v>
      </c>
      <c r="C298">
        <v>4322350</v>
      </c>
      <c r="D298" t="s">
        <v>29</v>
      </c>
      <c r="E298">
        <v>4322350</v>
      </c>
      <c r="F298" t="s">
        <v>30</v>
      </c>
      <c r="G298" t="s">
        <v>18</v>
      </c>
      <c r="H298" s="1" t="s">
        <v>5345</v>
      </c>
      <c r="I298" s="1" t="s">
        <v>5345</v>
      </c>
      <c r="J298" s="1" t="s">
        <v>5345</v>
      </c>
    </row>
    <row r="299" spans="1:10" x14ac:dyDescent="0.25">
      <c r="A299">
        <v>297</v>
      </c>
      <c r="B299" t="s">
        <v>338</v>
      </c>
      <c r="C299">
        <v>4305603</v>
      </c>
      <c r="D299" t="s">
        <v>29</v>
      </c>
      <c r="E299">
        <v>4305603</v>
      </c>
      <c r="F299" t="s">
        <v>30</v>
      </c>
      <c r="G299" t="s">
        <v>18</v>
      </c>
      <c r="H299" s="1" t="s">
        <v>5345</v>
      </c>
      <c r="I299" s="1" t="s">
        <v>5345</v>
      </c>
      <c r="J299" s="1" t="s">
        <v>5345</v>
      </c>
    </row>
    <row r="300" spans="1:10" x14ac:dyDescent="0.25">
      <c r="A300">
        <v>298</v>
      </c>
      <c r="B300" t="s">
        <v>339</v>
      </c>
      <c r="C300">
        <v>2204659</v>
      </c>
      <c r="D300" t="s">
        <v>36</v>
      </c>
      <c r="E300">
        <v>2204659</v>
      </c>
      <c r="F300" t="s">
        <v>13</v>
      </c>
      <c r="G300" t="s">
        <v>10</v>
      </c>
      <c r="H300" s="1" t="s">
        <v>5345</v>
      </c>
      <c r="I300" s="1" t="s">
        <v>5345</v>
      </c>
      <c r="J300" s="1" t="s">
        <v>5345</v>
      </c>
    </row>
    <row r="301" spans="1:10" x14ac:dyDescent="0.25">
      <c r="A301">
        <v>299</v>
      </c>
      <c r="B301" t="s">
        <v>340</v>
      </c>
      <c r="C301">
        <v>2406809</v>
      </c>
      <c r="D301" t="s">
        <v>22</v>
      </c>
      <c r="E301">
        <v>2406809</v>
      </c>
      <c r="F301" t="s">
        <v>13</v>
      </c>
      <c r="G301" t="s">
        <v>14</v>
      </c>
      <c r="H301" s="1" t="s">
        <v>5345</v>
      </c>
      <c r="I301" s="1" t="s">
        <v>5347</v>
      </c>
      <c r="J301" s="1" t="s">
        <v>5347</v>
      </c>
    </row>
    <row r="302" spans="1:10" x14ac:dyDescent="0.25">
      <c r="A302">
        <v>300</v>
      </c>
      <c r="B302" t="s">
        <v>341</v>
      </c>
      <c r="C302">
        <v>2806107</v>
      </c>
      <c r="D302" t="s">
        <v>105</v>
      </c>
      <c r="E302">
        <v>2806107</v>
      </c>
      <c r="F302" t="s">
        <v>13</v>
      </c>
      <c r="G302" t="s">
        <v>10</v>
      </c>
      <c r="H302" s="1" t="s">
        <v>5344</v>
      </c>
      <c r="I302" s="1" t="s">
        <v>5344</v>
      </c>
      <c r="J302" s="1" t="s">
        <v>5347</v>
      </c>
    </row>
    <row r="303" spans="1:10" x14ac:dyDescent="0.25">
      <c r="A303">
        <v>301</v>
      </c>
      <c r="B303" t="s">
        <v>342</v>
      </c>
      <c r="C303">
        <v>3115458</v>
      </c>
      <c r="D303" t="s">
        <v>34</v>
      </c>
      <c r="E303">
        <v>3115458</v>
      </c>
      <c r="F303" t="s">
        <v>27</v>
      </c>
      <c r="G303" t="s">
        <v>14</v>
      </c>
      <c r="H303" s="1" t="s">
        <v>5347</v>
      </c>
      <c r="I303" s="1" t="s">
        <v>5347</v>
      </c>
      <c r="J303" s="1" t="s">
        <v>5347</v>
      </c>
    </row>
    <row r="304" spans="1:10" x14ac:dyDescent="0.25">
      <c r="A304">
        <v>302</v>
      </c>
      <c r="B304" t="s">
        <v>343</v>
      </c>
      <c r="C304">
        <v>3137536</v>
      </c>
      <c r="D304" t="s">
        <v>34</v>
      </c>
      <c r="E304">
        <v>3137536</v>
      </c>
      <c r="F304" t="s">
        <v>27</v>
      </c>
      <c r="G304" t="s">
        <v>18</v>
      </c>
      <c r="H304" s="1" t="s">
        <v>5347</v>
      </c>
      <c r="I304" s="1" t="s">
        <v>5347</v>
      </c>
      <c r="J304" s="1" t="s">
        <v>5347</v>
      </c>
    </row>
    <row r="305" spans="1:10" x14ac:dyDescent="0.25">
      <c r="A305">
        <v>303</v>
      </c>
      <c r="B305" t="s">
        <v>344</v>
      </c>
      <c r="C305">
        <v>2103000</v>
      </c>
      <c r="D305" t="s">
        <v>12</v>
      </c>
      <c r="E305">
        <v>2103000</v>
      </c>
      <c r="F305" t="s">
        <v>13</v>
      </c>
      <c r="G305" t="s">
        <v>14</v>
      </c>
      <c r="H305" s="1" t="s">
        <v>5345</v>
      </c>
      <c r="I305" s="1" t="s">
        <v>5345</v>
      </c>
      <c r="J305" s="1" t="s">
        <v>5347</v>
      </c>
    </row>
    <row r="306" spans="1:10" x14ac:dyDescent="0.25">
      <c r="A306">
        <v>304</v>
      </c>
      <c r="B306" t="s">
        <v>345</v>
      </c>
      <c r="C306">
        <v>3539004</v>
      </c>
      <c r="D306" t="s">
        <v>26</v>
      </c>
      <c r="E306">
        <v>3539004</v>
      </c>
      <c r="F306" t="s">
        <v>27</v>
      </c>
      <c r="G306" t="s">
        <v>18</v>
      </c>
      <c r="H306" s="1" t="s">
        <v>5347</v>
      </c>
      <c r="I306" s="1" t="s">
        <v>5347</v>
      </c>
      <c r="J306" s="1" t="s">
        <v>5347</v>
      </c>
    </row>
    <row r="307" spans="1:10" x14ac:dyDescent="0.25">
      <c r="A307">
        <v>305</v>
      </c>
      <c r="B307" t="s">
        <v>346</v>
      </c>
      <c r="C307">
        <v>3138708</v>
      </c>
      <c r="D307" t="s">
        <v>34</v>
      </c>
      <c r="E307">
        <v>3138708</v>
      </c>
      <c r="F307" t="s">
        <v>27</v>
      </c>
      <c r="G307" t="s">
        <v>10</v>
      </c>
      <c r="H307" s="1" t="s">
        <v>5344</v>
      </c>
      <c r="I307" s="1" t="s">
        <v>5344</v>
      </c>
      <c r="J307" s="1" t="s">
        <v>5344</v>
      </c>
    </row>
    <row r="308" spans="1:10" x14ac:dyDescent="0.25">
      <c r="A308">
        <v>306</v>
      </c>
      <c r="B308" t="s">
        <v>347</v>
      </c>
      <c r="C308">
        <v>2932309</v>
      </c>
      <c r="D308" t="s">
        <v>24</v>
      </c>
      <c r="E308">
        <v>2932309</v>
      </c>
      <c r="F308" t="s">
        <v>13</v>
      </c>
      <c r="G308" t="s">
        <v>14</v>
      </c>
      <c r="H308" s="1" t="s">
        <v>5347</v>
      </c>
      <c r="I308" s="1" t="s">
        <v>5347</v>
      </c>
      <c r="J308" s="1" t="s">
        <v>5347</v>
      </c>
    </row>
    <row r="309" spans="1:10" x14ac:dyDescent="0.25">
      <c r="A309">
        <v>307</v>
      </c>
      <c r="B309" t="s">
        <v>348</v>
      </c>
      <c r="C309">
        <v>3143203</v>
      </c>
      <c r="D309" t="s">
        <v>34</v>
      </c>
      <c r="E309">
        <v>3143203</v>
      </c>
      <c r="F309" t="s">
        <v>27</v>
      </c>
      <c r="G309" t="s">
        <v>10</v>
      </c>
      <c r="H309" s="1" t="s">
        <v>5344</v>
      </c>
      <c r="I309" s="1" t="s">
        <v>5344</v>
      </c>
      <c r="J309" s="1" t="s">
        <v>5344</v>
      </c>
    </row>
    <row r="310" spans="1:10" x14ac:dyDescent="0.25">
      <c r="A310">
        <v>308</v>
      </c>
      <c r="B310" t="s">
        <v>349</v>
      </c>
      <c r="C310">
        <v>3516507</v>
      </c>
      <c r="D310" t="s">
        <v>26</v>
      </c>
      <c r="E310">
        <v>3516507</v>
      </c>
      <c r="F310" t="s">
        <v>27</v>
      </c>
      <c r="G310" t="s">
        <v>10</v>
      </c>
      <c r="H310" s="1" t="s">
        <v>5344</v>
      </c>
      <c r="I310" s="1" t="s">
        <v>5344</v>
      </c>
      <c r="J310" s="1" t="s">
        <v>5344</v>
      </c>
    </row>
    <row r="311" spans="1:10" x14ac:dyDescent="0.25">
      <c r="A311">
        <v>309</v>
      </c>
      <c r="B311" t="s">
        <v>350</v>
      </c>
      <c r="C311">
        <v>5007901</v>
      </c>
      <c r="D311" t="s">
        <v>88</v>
      </c>
      <c r="E311">
        <v>5007901</v>
      </c>
      <c r="F311" t="s">
        <v>17</v>
      </c>
      <c r="G311" t="s">
        <v>10</v>
      </c>
      <c r="H311" s="1" t="s">
        <v>5345</v>
      </c>
      <c r="I311" s="1" t="s">
        <v>5345</v>
      </c>
      <c r="J311" s="1" t="s">
        <v>5344</v>
      </c>
    </row>
    <row r="312" spans="1:10" x14ac:dyDescent="0.25">
      <c r="A312">
        <v>310</v>
      </c>
      <c r="B312" t="s">
        <v>351</v>
      </c>
      <c r="C312">
        <v>3554201</v>
      </c>
      <c r="D312" t="s">
        <v>26</v>
      </c>
      <c r="E312">
        <v>3554201</v>
      </c>
      <c r="F312" t="s">
        <v>27</v>
      </c>
      <c r="G312" t="s">
        <v>10</v>
      </c>
      <c r="H312" s="1" t="s">
        <v>5344</v>
      </c>
      <c r="I312" s="1" t="s">
        <v>5344</v>
      </c>
      <c r="J312" s="1" t="s">
        <v>5344</v>
      </c>
    </row>
    <row r="313" spans="1:10" x14ac:dyDescent="0.25">
      <c r="A313">
        <v>311</v>
      </c>
      <c r="B313" t="s">
        <v>352</v>
      </c>
      <c r="C313">
        <v>1200393</v>
      </c>
      <c r="D313" t="s">
        <v>166</v>
      </c>
      <c r="E313">
        <v>1200393</v>
      </c>
      <c r="F313" t="s">
        <v>9</v>
      </c>
      <c r="G313" t="s">
        <v>10</v>
      </c>
      <c r="H313" s="1" t="s">
        <v>5345</v>
      </c>
      <c r="I313" s="1" t="s">
        <v>5345</v>
      </c>
      <c r="J313" s="1" t="s">
        <v>5345</v>
      </c>
    </row>
    <row r="314" spans="1:10" x14ac:dyDescent="0.25">
      <c r="A314">
        <v>312</v>
      </c>
      <c r="B314" t="s">
        <v>353</v>
      </c>
      <c r="C314">
        <v>2103505</v>
      </c>
      <c r="D314" t="s">
        <v>12</v>
      </c>
      <c r="E314">
        <v>2103505</v>
      </c>
      <c r="F314" t="s">
        <v>13</v>
      </c>
      <c r="G314" t="s">
        <v>14</v>
      </c>
      <c r="H314" s="1" t="s">
        <v>5345</v>
      </c>
      <c r="I314" s="1" t="s">
        <v>5345</v>
      </c>
      <c r="J314" s="1" t="s">
        <v>5347</v>
      </c>
    </row>
    <row r="315" spans="1:10" x14ac:dyDescent="0.25">
      <c r="A315">
        <v>313</v>
      </c>
      <c r="B315" t="s">
        <v>354</v>
      </c>
      <c r="C315">
        <v>2100402</v>
      </c>
      <c r="D315" t="s">
        <v>12</v>
      </c>
      <c r="E315">
        <v>2100402</v>
      </c>
      <c r="F315" t="s">
        <v>13</v>
      </c>
      <c r="G315" t="s">
        <v>14</v>
      </c>
      <c r="H315" s="1" t="s">
        <v>5345</v>
      </c>
      <c r="I315" s="1" t="s">
        <v>5345</v>
      </c>
      <c r="J315" s="1" t="s">
        <v>5347</v>
      </c>
    </row>
    <row r="316" spans="1:10" x14ac:dyDescent="0.25">
      <c r="A316">
        <v>314</v>
      </c>
      <c r="B316" t="s">
        <v>355</v>
      </c>
      <c r="C316">
        <v>2302800</v>
      </c>
      <c r="D316" t="s">
        <v>92</v>
      </c>
      <c r="E316">
        <v>2302800</v>
      </c>
      <c r="F316" t="s">
        <v>13</v>
      </c>
      <c r="G316" t="s">
        <v>10</v>
      </c>
      <c r="H316" s="1" t="s">
        <v>5344</v>
      </c>
      <c r="I316" s="1" t="s">
        <v>5345</v>
      </c>
      <c r="J316" s="1" t="s">
        <v>5344</v>
      </c>
    </row>
    <row r="317" spans="1:10" x14ac:dyDescent="0.25">
      <c r="A317">
        <v>315</v>
      </c>
      <c r="B317" t="s">
        <v>356</v>
      </c>
      <c r="C317">
        <v>4112009</v>
      </c>
      <c r="D317" t="s">
        <v>86</v>
      </c>
      <c r="E317">
        <v>4112009</v>
      </c>
      <c r="F317" t="s">
        <v>30</v>
      </c>
      <c r="G317" t="s">
        <v>10</v>
      </c>
      <c r="H317" s="1" t="s">
        <v>5345</v>
      </c>
      <c r="I317" s="1" t="s">
        <v>5345</v>
      </c>
      <c r="J317" s="1" t="s">
        <v>5347</v>
      </c>
    </row>
    <row r="318" spans="1:10" x14ac:dyDescent="0.25">
      <c r="A318">
        <v>316</v>
      </c>
      <c r="B318" t="s">
        <v>357</v>
      </c>
      <c r="C318">
        <v>1300805</v>
      </c>
      <c r="D318" t="s">
        <v>179</v>
      </c>
      <c r="E318">
        <v>1300805</v>
      </c>
      <c r="F318" t="s">
        <v>9</v>
      </c>
      <c r="G318" t="s">
        <v>18</v>
      </c>
      <c r="H318" s="1" t="s">
        <v>5346</v>
      </c>
      <c r="I318" s="1" t="s">
        <v>5346</v>
      </c>
      <c r="J318" s="1" t="s">
        <v>5346</v>
      </c>
    </row>
    <row r="319" spans="1:10" x14ac:dyDescent="0.25">
      <c r="A319">
        <v>317</v>
      </c>
      <c r="B319" t="s">
        <v>358</v>
      </c>
      <c r="C319">
        <v>3304524</v>
      </c>
      <c r="D319" t="s">
        <v>90</v>
      </c>
      <c r="E319">
        <v>3304524</v>
      </c>
      <c r="F319" t="s">
        <v>27</v>
      </c>
      <c r="G319" t="s">
        <v>18</v>
      </c>
      <c r="H319" s="1" t="s">
        <v>5345</v>
      </c>
      <c r="I319" s="1" t="s">
        <v>5345</v>
      </c>
      <c r="J319" s="1" t="s">
        <v>5347</v>
      </c>
    </row>
    <row r="320" spans="1:10" x14ac:dyDescent="0.25">
      <c r="A320">
        <v>318</v>
      </c>
      <c r="B320" t="s">
        <v>359</v>
      </c>
      <c r="C320">
        <v>5219407</v>
      </c>
      <c r="D320" t="s">
        <v>16</v>
      </c>
      <c r="E320">
        <v>5219407</v>
      </c>
      <c r="F320" t="s">
        <v>17</v>
      </c>
      <c r="G320" t="s">
        <v>18</v>
      </c>
      <c r="H320" s="1" t="s">
        <v>18</v>
      </c>
      <c r="I320" s="1" t="s">
        <v>18</v>
      </c>
      <c r="J320" s="1" t="s">
        <v>18</v>
      </c>
    </row>
    <row r="321" spans="1:10" x14ac:dyDescent="0.25">
      <c r="A321">
        <v>319</v>
      </c>
      <c r="B321" t="s">
        <v>360</v>
      </c>
      <c r="C321">
        <v>3114402</v>
      </c>
      <c r="D321" t="s">
        <v>34</v>
      </c>
      <c r="E321">
        <v>3114402</v>
      </c>
      <c r="F321" t="s">
        <v>27</v>
      </c>
      <c r="G321" t="s">
        <v>10</v>
      </c>
      <c r="H321" s="1" t="s">
        <v>5344</v>
      </c>
      <c r="I321" s="1" t="s">
        <v>5344</v>
      </c>
      <c r="J321" s="1" t="s">
        <v>5344</v>
      </c>
    </row>
    <row r="322" spans="1:10" x14ac:dyDescent="0.25">
      <c r="A322">
        <v>320</v>
      </c>
      <c r="B322" t="s">
        <v>361</v>
      </c>
      <c r="C322">
        <v>3139300</v>
      </c>
      <c r="D322" t="s">
        <v>34</v>
      </c>
      <c r="E322">
        <v>3139300</v>
      </c>
      <c r="F322" t="s">
        <v>27</v>
      </c>
      <c r="G322" t="s">
        <v>18</v>
      </c>
      <c r="H322" s="1" t="s">
        <v>18</v>
      </c>
      <c r="I322" s="1" t="s">
        <v>18</v>
      </c>
      <c r="J322" s="1" t="s">
        <v>18</v>
      </c>
    </row>
    <row r="323" spans="1:10" x14ac:dyDescent="0.25">
      <c r="A323">
        <v>321</v>
      </c>
      <c r="B323" t="s">
        <v>362</v>
      </c>
      <c r="C323">
        <v>3104205</v>
      </c>
      <c r="D323" t="s">
        <v>34</v>
      </c>
      <c r="E323">
        <v>3104205</v>
      </c>
      <c r="F323" t="s">
        <v>27</v>
      </c>
      <c r="G323" t="s">
        <v>14</v>
      </c>
      <c r="H323" s="1" t="s">
        <v>5344</v>
      </c>
      <c r="I323" s="1" t="s">
        <v>5344</v>
      </c>
      <c r="J323" s="1" t="s">
        <v>5344</v>
      </c>
    </row>
    <row r="324" spans="1:10" x14ac:dyDescent="0.25">
      <c r="A324">
        <v>322</v>
      </c>
      <c r="B324" t="s">
        <v>363</v>
      </c>
      <c r="C324">
        <v>3305752</v>
      </c>
      <c r="D324" t="s">
        <v>90</v>
      </c>
      <c r="E324">
        <v>3305752</v>
      </c>
      <c r="F324" t="s">
        <v>27</v>
      </c>
      <c r="G324" t="s">
        <v>18</v>
      </c>
      <c r="H324" s="1" t="s">
        <v>5345</v>
      </c>
      <c r="I324" s="1" t="s">
        <v>5345</v>
      </c>
      <c r="J324" s="1" t="s">
        <v>5344</v>
      </c>
    </row>
    <row r="325" spans="1:10" x14ac:dyDescent="0.25">
      <c r="A325">
        <v>323</v>
      </c>
      <c r="B325" t="s">
        <v>364</v>
      </c>
      <c r="C325">
        <v>3500600</v>
      </c>
      <c r="D325" t="s">
        <v>26</v>
      </c>
      <c r="E325">
        <v>3500600</v>
      </c>
      <c r="F325" t="s">
        <v>27</v>
      </c>
      <c r="G325" t="s">
        <v>10</v>
      </c>
      <c r="H325" s="1" t="s">
        <v>5344</v>
      </c>
      <c r="I325" s="1" t="s">
        <v>5344</v>
      </c>
      <c r="J325" s="1" t="s">
        <v>5344</v>
      </c>
    </row>
    <row r="326" spans="1:10" x14ac:dyDescent="0.25">
      <c r="A326">
        <v>324</v>
      </c>
      <c r="B326" t="s">
        <v>365</v>
      </c>
      <c r="C326">
        <v>5007505</v>
      </c>
      <c r="D326" t="s">
        <v>88</v>
      </c>
      <c r="E326">
        <v>5007505</v>
      </c>
      <c r="F326" t="s">
        <v>17</v>
      </c>
      <c r="G326" t="s">
        <v>10</v>
      </c>
      <c r="H326" s="1" t="s">
        <v>5345</v>
      </c>
      <c r="I326" s="1" t="s">
        <v>5345</v>
      </c>
      <c r="J326" s="1" t="s">
        <v>5344</v>
      </c>
    </row>
    <row r="327" spans="1:10" x14ac:dyDescent="0.25">
      <c r="A327">
        <v>325</v>
      </c>
      <c r="B327" t="s">
        <v>366</v>
      </c>
      <c r="C327">
        <v>1717503</v>
      </c>
      <c r="D327" t="s">
        <v>54</v>
      </c>
      <c r="E327">
        <v>1717503</v>
      </c>
      <c r="F327" t="s">
        <v>9</v>
      </c>
      <c r="G327" t="s">
        <v>14</v>
      </c>
      <c r="H327" s="1" t="s">
        <v>5347</v>
      </c>
      <c r="I327" s="1" t="s">
        <v>5347</v>
      </c>
      <c r="J327" s="1" t="s">
        <v>18</v>
      </c>
    </row>
    <row r="328" spans="1:10" x14ac:dyDescent="0.25">
      <c r="A328">
        <v>326</v>
      </c>
      <c r="B328" t="s">
        <v>367</v>
      </c>
      <c r="C328">
        <v>3300456</v>
      </c>
      <c r="D328" t="s">
        <v>90</v>
      </c>
      <c r="E328">
        <v>3300456</v>
      </c>
      <c r="F328" t="s">
        <v>27</v>
      </c>
      <c r="G328" t="s">
        <v>14</v>
      </c>
      <c r="H328" s="1" t="s">
        <v>5345</v>
      </c>
      <c r="I328" s="1" t="s">
        <v>5345</v>
      </c>
      <c r="J328" s="1" t="s">
        <v>5344</v>
      </c>
    </row>
    <row r="329" spans="1:10" x14ac:dyDescent="0.25">
      <c r="A329">
        <v>327</v>
      </c>
      <c r="B329" t="s">
        <v>368</v>
      </c>
      <c r="C329">
        <v>3121407</v>
      </c>
      <c r="D329" t="s">
        <v>34</v>
      </c>
      <c r="E329">
        <v>3121407</v>
      </c>
      <c r="F329" t="s">
        <v>27</v>
      </c>
      <c r="G329" t="s">
        <v>10</v>
      </c>
      <c r="H329" s="1" t="s">
        <v>5344</v>
      </c>
      <c r="I329" s="1" t="s">
        <v>5344</v>
      </c>
      <c r="J329" s="1" t="s">
        <v>5347</v>
      </c>
    </row>
    <row r="330" spans="1:10" x14ac:dyDescent="0.25">
      <c r="A330">
        <v>328</v>
      </c>
      <c r="B330" t="s">
        <v>369</v>
      </c>
      <c r="C330">
        <v>3122470</v>
      </c>
      <c r="D330" t="s">
        <v>34</v>
      </c>
      <c r="E330">
        <v>3122470</v>
      </c>
      <c r="F330" t="s">
        <v>27</v>
      </c>
      <c r="G330" t="s">
        <v>18</v>
      </c>
      <c r="H330" s="1" t="s">
        <v>5347</v>
      </c>
      <c r="I330" s="1" t="s">
        <v>5347</v>
      </c>
      <c r="J330" s="1" t="s">
        <v>5347</v>
      </c>
    </row>
    <row r="331" spans="1:10" x14ac:dyDescent="0.25">
      <c r="A331">
        <v>329</v>
      </c>
      <c r="B331" t="s">
        <v>370</v>
      </c>
      <c r="C331">
        <v>2807006</v>
      </c>
      <c r="D331" t="s">
        <v>105</v>
      </c>
      <c r="E331">
        <v>2807006</v>
      </c>
      <c r="F331" t="s">
        <v>13</v>
      </c>
      <c r="G331" t="s">
        <v>10</v>
      </c>
      <c r="H331" s="1" t="s">
        <v>5344</v>
      </c>
      <c r="I331" s="1" t="s">
        <v>5344</v>
      </c>
      <c r="J331" s="1" t="s">
        <v>5347</v>
      </c>
    </row>
    <row r="332" spans="1:10" x14ac:dyDescent="0.25">
      <c r="A332">
        <v>330</v>
      </c>
      <c r="B332" t="s">
        <v>371</v>
      </c>
      <c r="C332">
        <v>3205150</v>
      </c>
      <c r="D332" t="s">
        <v>42</v>
      </c>
      <c r="E332">
        <v>3205150</v>
      </c>
      <c r="F332" t="s">
        <v>27</v>
      </c>
      <c r="G332" t="s">
        <v>14</v>
      </c>
      <c r="H332" s="1" t="s">
        <v>5345</v>
      </c>
      <c r="I332" s="1" t="s">
        <v>5345</v>
      </c>
      <c r="J332" s="1" t="s">
        <v>5344</v>
      </c>
    </row>
    <row r="333" spans="1:10" x14ac:dyDescent="0.25">
      <c r="A333">
        <v>331</v>
      </c>
      <c r="B333" t="s">
        <v>372</v>
      </c>
      <c r="C333">
        <v>2502805</v>
      </c>
      <c r="D333" t="s">
        <v>56</v>
      </c>
      <c r="E333">
        <v>2502805</v>
      </c>
      <c r="F333" t="s">
        <v>13</v>
      </c>
      <c r="G333" t="s">
        <v>10</v>
      </c>
      <c r="H333" s="1" t="s">
        <v>5344</v>
      </c>
      <c r="I333" s="1" t="s">
        <v>5344</v>
      </c>
      <c r="J333" s="1" t="s">
        <v>5344</v>
      </c>
    </row>
    <row r="334" spans="1:10" x14ac:dyDescent="0.25">
      <c r="A334">
        <v>332</v>
      </c>
      <c r="B334" t="s">
        <v>373</v>
      </c>
      <c r="C334">
        <v>1503408</v>
      </c>
      <c r="D334" t="s">
        <v>8</v>
      </c>
      <c r="E334">
        <v>1503408</v>
      </c>
      <c r="F334" t="s">
        <v>9</v>
      </c>
      <c r="G334" t="s">
        <v>10</v>
      </c>
      <c r="H334" s="1" t="s">
        <v>5344</v>
      </c>
      <c r="I334" s="1" t="s">
        <v>5344</v>
      </c>
      <c r="J334" s="1" t="s">
        <v>5344</v>
      </c>
    </row>
    <row r="335" spans="1:10" x14ac:dyDescent="0.25">
      <c r="A335">
        <v>333</v>
      </c>
      <c r="B335" t="s">
        <v>374</v>
      </c>
      <c r="C335">
        <v>3551504</v>
      </c>
      <c r="D335" t="s">
        <v>26</v>
      </c>
      <c r="E335">
        <v>3551504</v>
      </c>
      <c r="F335" t="s">
        <v>27</v>
      </c>
      <c r="G335" t="s">
        <v>14</v>
      </c>
      <c r="H335" s="1" t="s">
        <v>5344</v>
      </c>
      <c r="I335" s="1" t="s">
        <v>5344</v>
      </c>
      <c r="J335" s="1" t="s">
        <v>5344</v>
      </c>
    </row>
    <row r="336" spans="1:10" x14ac:dyDescent="0.25">
      <c r="A336">
        <v>334</v>
      </c>
      <c r="B336" t="s">
        <v>375</v>
      </c>
      <c r="C336">
        <v>3556206</v>
      </c>
      <c r="D336" t="s">
        <v>26</v>
      </c>
      <c r="E336">
        <v>3556206</v>
      </c>
      <c r="F336" t="s">
        <v>27</v>
      </c>
      <c r="G336" t="s">
        <v>10</v>
      </c>
      <c r="H336" s="1" t="s">
        <v>5344</v>
      </c>
      <c r="I336" s="1" t="s">
        <v>5344</v>
      </c>
      <c r="J336" s="1" t="s">
        <v>5344</v>
      </c>
    </row>
    <row r="337" spans="1:10" x14ac:dyDescent="0.25">
      <c r="A337">
        <v>335</v>
      </c>
      <c r="B337" t="s">
        <v>376</v>
      </c>
      <c r="C337">
        <v>3544251</v>
      </c>
      <c r="D337" t="s">
        <v>26</v>
      </c>
      <c r="E337">
        <v>3544251</v>
      </c>
      <c r="F337" t="s">
        <v>27</v>
      </c>
      <c r="G337" t="s">
        <v>10</v>
      </c>
      <c r="H337" s="1" t="s">
        <v>5344</v>
      </c>
      <c r="I337" s="1" t="s">
        <v>5344</v>
      </c>
      <c r="J337" s="1" t="s">
        <v>5344</v>
      </c>
    </row>
    <row r="338" spans="1:10" x14ac:dyDescent="0.25">
      <c r="A338">
        <v>336</v>
      </c>
      <c r="B338" t="s">
        <v>377</v>
      </c>
      <c r="C338">
        <v>4303202</v>
      </c>
      <c r="D338" t="s">
        <v>29</v>
      </c>
      <c r="E338">
        <v>4303202</v>
      </c>
      <c r="F338" t="s">
        <v>30</v>
      </c>
      <c r="G338" t="s">
        <v>10</v>
      </c>
      <c r="H338" s="1" t="s">
        <v>5345</v>
      </c>
      <c r="I338" s="1" t="s">
        <v>5345</v>
      </c>
      <c r="J338" s="1" t="s">
        <v>5345</v>
      </c>
    </row>
    <row r="339" spans="1:10" x14ac:dyDescent="0.25">
      <c r="A339">
        <v>337</v>
      </c>
      <c r="B339" t="s">
        <v>378</v>
      </c>
      <c r="C339">
        <v>2917805</v>
      </c>
      <c r="D339" t="s">
        <v>24</v>
      </c>
      <c r="E339">
        <v>2917805</v>
      </c>
      <c r="F339" t="s">
        <v>13</v>
      </c>
      <c r="G339" t="s">
        <v>14</v>
      </c>
      <c r="H339" s="1" t="s">
        <v>5347</v>
      </c>
      <c r="I339" s="1" t="s">
        <v>5347</v>
      </c>
      <c r="J339" s="1" t="s">
        <v>5347</v>
      </c>
    </row>
    <row r="340" spans="1:10" x14ac:dyDescent="0.25">
      <c r="A340">
        <v>338</v>
      </c>
      <c r="B340" t="s">
        <v>379</v>
      </c>
      <c r="C340">
        <v>3518859</v>
      </c>
      <c r="D340" t="s">
        <v>26</v>
      </c>
      <c r="E340">
        <v>3518859</v>
      </c>
      <c r="F340" t="s">
        <v>27</v>
      </c>
      <c r="G340" t="s">
        <v>14</v>
      </c>
      <c r="H340" s="1" t="s">
        <v>5344</v>
      </c>
      <c r="I340" s="1" t="s">
        <v>5344</v>
      </c>
      <c r="J340" s="1" t="s">
        <v>5344</v>
      </c>
    </row>
    <row r="341" spans="1:10" x14ac:dyDescent="0.25">
      <c r="A341">
        <v>339</v>
      </c>
      <c r="B341" t="s">
        <v>380</v>
      </c>
      <c r="C341">
        <v>5006606</v>
      </c>
      <c r="D341" t="s">
        <v>88</v>
      </c>
      <c r="E341">
        <v>5006606</v>
      </c>
      <c r="F341" t="s">
        <v>17</v>
      </c>
      <c r="G341" t="s">
        <v>10</v>
      </c>
      <c r="H341" s="1" t="s">
        <v>5345</v>
      </c>
      <c r="I341" s="1" t="s">
        <v>5345</v>
      </c>
      <c r="J341" s="1" t="s">
        <v>5344</v>
      </c>
    </row>
    <row r="342" spans="1:10" x14ac:dyDescent="0.25">
      <c r="A342">
        <v>340</v>
      </c>
      <c r="B342" t="s">
        <v>381</v>
      </c>
      <c r="C342">
        <v>3540507</v>
      </c>
      <c r="D342" t="s">
        <v>26</v>
      </c>
      <c r="E342">
        <v>3540507</v>
      </c>
      <c r="F342" t="s">
        <v>27</v>
      </c>
      <c r="G342" t="s">
        <v>10</v>
      </c>
      <c r="H342" s="1" t="s">
        <v>5344</v>
      </c>
      <c r="I342" s="1" t="s">
        <v>5344</v>
      </c>
      <c r="J342" s="1" t="s">
        <v>5344</v>
      </c>
    </row>
    <row r="343" spans="1:10" x14ac:dyDescent="0.25">
      <c r="A343">
        <v>341</v>
      </c>
      <c r="B343" t="s">
        <v>382</v>
      </c>
      <c r="C343">
        <v>4120705</v>
      </c>
      <c r="D343" t="s">
        <v>86</v>
      </c>
      <c r="E343">
        <v>4120705</v>
      </c>
      <c r="F343" t="s">
        <v>30</v>
      </c>
      <c r="G343" t="s">
        <v>10</v>
      </c>
      <c r="H343" s="1" t="s">
        <v>5345</v>
      </c>
      <c r="I343" s="1" t="s">
        <v>5345</v>
      </c>
      <c r="J343" s="1" t="s">
        <v>5344</v>
      </c>
    </row>
    <row r="344" spans="1:10" x14ac:dyDescent="0.25">
      <c r="A344">
        <v>342</v>
      </c>
      <c r="B344" t="s">
        <v>383</v>
      </c>
      <c r="C344">
        <v>4125555</v>
      </c>
      <c r="D344" t="s">
        <v>86</v>
      </c>
      <c r="E344">
        <v>4125555</v>
      </c>
      <c r="F344" t="s">
        <v>30</v>
      </c>
      <c r="G344" t="s">
        <v>10</v>
      </c>
      <c r="H344" s="1" t="s">
        <v>5345</v>
      </c>
      <c r="I344" s="1" t="s">
        <v>5345</v>
      </c>
      <c r="J344" s="1" t="s">
        <v>5344</v>
      </c>
    </row>
    <row r="345" spans="1:10" x14ac:dyDescent="0.25">
      <c r="A345">
        <v>343</v>
      </c>
      <c r="B345" t="s">
        <v>384</v>
      </c>
      <c r="C345">
        <v>2705309</v>
      </c>
      <c r="D345" t="s">
        <v>73</v>
      </c>
      <c r="E345">
        <v>2705309</v>
      </c>
      <c r="F345" t="s">
        <v>13</v>
      </c>
      <c r="G345" t="s">
        <v>10</v>
      </c>
      <c r="H345" s="1" t="s">
        <v>5344</v>
      </c>
      <c r="I345" s="1" t="s">
        <v>5344</v>
      </c>
      <c r="J345" s="1" t="s">
        <v>5347</v>
      </c>
    </row>
    <row r="346" spans="1:10" x14ac:dyDescent="0.25">
      <c r="A346">
        <v>344</v>
      </c>
      <c r="B346" t="s">
        <v>385</v>
      </c>
      <c r="C346">
        <v>4301701</v>
      </c>
      <c r="D346" t="s">
        <v>29</v>
      </c>
      <c r="E346">
        <v>4301701</v>
      </c>
      <c r="F346" t="s">
        <v>30</v>
      </c>
      <c r="G346" t="s">
        <v>14</v>
      </c>
      <c r="H346" s="1" t="s">
        <v>5345</v>
      </c>
      <c r="I346" s="1" t="s">
        <v>5345</v>
      </c>
      <c r="J346" s="1" t="s">
        <v>5345</v>
      </c>
    </row>
    <row r="347" spans="1:10" x14ac:dyDescent="0.25">
      <c r="A347">
        <v>345</v>
      </c>
      <c r="B347" t="s">
        <v>386</v>
      </c>
      <c r="C347">
        <v>3549003</v>
      </c>
      <c r="D347" t="s">
        <v>26</v>
      </c>
      <c r="E347">
        <v>3549003</v>
      </c>
      <c r="F347" t="s">
        <v>27</v>
      </c>
      <c r="G347" t="s">
        <v>14</v>
      </c>
      <c r="H347" s="1" t="s">
        <v>5344</v>
      </c>
      <c r="I347" s="1" t="s">
        <v>5347</v>
      </c>
      <c r="J347" s="1" t="s">
        <v>5347</v>
      </c>
    </row>
    <row r="348" spans="1:10" x14ac:dyDescent="0.25">
      <c r="A348">
        <v>346</v>
      </c>
      <c r="B348" t="s">
        <v>387</v>
      </c>
      <c r="C348">
        <v>4216503</v>
      </c>
      <c r="D348" t="s">
        <v>60</v>
      </c>
      <c r="E348">
        <v>4216503</v>
      </c>
      <c r="F348" t="s">
        <v>30</v>
      </c>
      <c r="G348" t="s">
        <v>10</v>
      </c>
      <c r="H348" s="1" t="s">
        <v>5345</v>
      </c>
      <c r="I348" s="1" t="s">
        <v>5345</v>
      </c>
      <c r="J348" s="1" t="s">
        <v>5345</v>
      </c>
    </row>
    <row r="349" spans="1:10" x14ac:dyDescent="0.25">
      <c r="A349">
        <v>347</v>
      </c>
      <c r="B349" t="s">
        <v>388</v>
      </c>
      <c r="C349">
        <v>3119609</v>
      </c>
      <c r="D349" t="s">
        <v>34</v>
      </c>
      <c r="E349">
        <v>3119609</v>
      </c>
      <c r="F349" t="s">
        <v>27</v>
      </c>
      <c r="G349" t="s">
        <v>10</v>
      </c>
      <c r="H349" s="1" t="s">
        <v>5344</v>
      </c>
      <c r="I349" s="1" t="s">
        <v>5344</v>
      </c>
      <c r="J349" s="1" t="s">
        <v>5344</v>
      </c>
    </row>
    <row r="350" spans="1:10" x14ac:dyDescent="0.25">
      <c r="A350">
        <v>348</v>
      </c>
      <c r="B350" t="s">
        <v>389</v>
      </c>
      <c r="C350">
        <v>3102209</v>
      </c>
      <c r="D350" t="s">
        <v>34</v>
      </c>
      <c r="E350">
        <v>3102209</v>
      </c>
      <c r="F350" t="s">
        <v>27</v>
      </c>
      <c r="G350" t="s">
        <v>14</v>
      </c>
      <c r="H350" s="1" t="s">
        <v>5344</v>
      </c>
      <c r="I350" s="1" t="s">
        <v>5344</v>
      </c>
      <c r="J350" s="1" t="s">
        <v>5344</v>
      </c>
    </row>
    <row r="351" spans="1:10" x14ac:dyDescent="0.25">
      <c r="A351">
        <v>349</v>
      </c>
      <c r="B351" t="s">
        <v>390</v>
      </c>
      <c r="C351">
        <v>2603603</v>
      </c>
      <c r="D351" t="s">
        <v>140</v>
      </c>
      <c r="E351">
        <v>2603603</v>
      </c>
      <c r="F351" t="s">
        <v>13</v>
      </c>
      <c r="G351" t="s">
        <v>14</v>
      </c>
      <c r="H351" s="1" t="s">
        <v>5347</v>
      </c>
      <c r="I351" s="1" t="s">
        <v>5347</v>
      </c>
      <c r="J351" s="1" t="s">
        <v>5347</v>
      </c>
    </row>
    <row r="352" spans="1:10" x14ac:dyDescent="0.25">
      <c r="A352">
        <v>350</v>
      </c>
      <c r="B352" t="s">
        <v>391</v>
      </c>
      <c r="C352">
        <v>2703304</v>
      </c>
      <c r="D352" t="s">
        <v>73</v>
      </c>
      <c r="E352">
        <v>2703304</v>
      </c>
      <c r="F352" t="s">
        <v>13</v>
      </c>
      <c r="G352" t="s">
        <v>10</v>
      </c>
      <c r="H352" s="1" t="s">
        <v>5344</v>
      </c>
      <c r="I352" s="1" t="s">
        <v>5344</v>
      </c>
      <c r="J352" s="1" t="s">
        <v>5347</v>
      </c>
    </row>
    <row r="353" spans="1:10" x14ac:dyDescent="0.25">
      <c r="A353">
        <v>351</v>
      </c>
      <c r="B353" t="s">
        <v>392</v>
      </c>
      <c r="C353">
        <v>2506103</v>
      </c>
      <c r="D353" t="s">
        <v>56</v>
      </c>
      <c r="E353">
        <v>2506103</v>
      </c>
      <c r="F353" t="s">
        <v>13</v>
      </c>
      <c r="G353" t="s">
        <v>10</v>
      </c>
      <c r="H353" s="1" t="s">
        <v>5344</v>
      </c>
      <c r="I353" s="1" t="s">
        <v>5344</v>
      </c>
      <c r="J353" s="1" t="s">
        <v>5347</v>
      </c>
    </row>
    <row r="354" spans="1:10" x14ac:dyDescent="0.25">
      <c r="A354">
        <v>352</v>
      </c>
      <c r="B354" t="s">
        <v>393</v>
      </c>
      <c r="C354">
        <v>4214201</v>
      </c>
      <c r="D354" t="s">
        <v>60</v>
      </c>
      <c r="E354">
        <v>4214201</v>
      </c>
      <c r="F354" t="s">
        <v>30</v>
      </c>
      <c r="G354" t="s">
        <v>14</v>
      </c>
      <c r="H354" s="1" t="s">
        <v>5345</v>
      </c>
      <c r="I354" s="1" t="s">
        <v>5345</v>
      </c>
      <c r="J354" s="1" t="s">
        <v>5345</v>
      </c>
    </row>
    <row r="355" spans="1:10" x14ac:dyDescent="0.25">
      <c r="A355">
        <v>353</v>
      </c>
      <c r="B355" t="s">
        <v>394</v>
      </c>
      <c r="C355">
        <v>5106224</v>
      </c>
      <c r="D355" t="s">
        <v>147</v>
      </c>
      <c r="E355">
        <v>5106224</v>
      </c>
      <c r="F355" t="s">
        <v>17</v>
      </c>
      <c r="G355" t="s">
        <v>14</v>
      </c>
      <c r="H355" s="1" t="s">
        <v>5344</v>
      </c>
      <c r="I355" s="1" t="s">
        <v>5344</v>
      </c>
      <c r="J355" s="1" t="s">
        <v>5345</v>
      </c>
    </row>
    <row r="356" spans="1:10" x14ac:dyDescent="0.25">
      <c r="A356">
        <v>354</v>
      </c>
      <c r="B356" t="s">
        <v>395</v>
      </c>
      <c r="C356">
        <v>3122504</v>
      </c>
      <c r="D356" t="s">
        <v>34</v>
      </c>
      <c r="E356">
        <v>3122504</v>
      </c>
      <c r="F356" t="s">
        <v>27</v>
      </c>
      <c r="G356" t="s">
        <v>10</v>
      </c>
      <c r="H356" s="1" t="s">
        <v>5344</v>
      </c>
      <c r="I356" s="1" t="s">
        <v>5344</v>
      </c>
      <c r="J356" s="1" t="s">
        <v>5344</v>
      </c>
    </row>
    <row r="357" spans="1:10" x14ac:dyDescent="0.25">
      <c r="A357">
        <v>355</v>
      </c>
      <c r="B357" t="s">
        <v>396</v>
      </c>
      <c r="C357">
        <v>5000708</v>
      </c>
      <c r="D357" t="s">
        <v>88</v>
      </c>
      <c r="E357">
        <v>5000708</v>
      </c>
      <c r="F357" t="s">
        <v>17</v>
      </c>
      <c r="G357" t="s">
        <v>10</v>
      </c>
      <c r="H357" s="1" t="s">
        <v>5345</v>
      </c>
      <c r="I357" s="1" t="s">
        <v>5345</v>
      </c>
      <c r="J357" s="1" t="s">
        <v>5344</v>
      </c>
    </row>
    <row r="358" spans="1:10" x14ac:dyDescent="0.25">
      <c r="A358">
        <v>356</v>
      </c>
      <c r="B358" t="s">
        <v>397</v>
      </c>
      <c r="C358">
        <v>2111052</v>
      </c>
      <c r="D358" t="s">
        <v>12</v>
      </c>
      <c r="E358">
        <v>2111052</v>
      </c>
      <c r="F358" t="s">
        <v>13</v>
      </c>
      <c r="G358" t="s">
        <v>14</v>
      </c>
      <c r="H358" s="1" t="s">
        <v>5345</v>
      </c>
      <c r="I358" s="1" t="s">
        <v>5345</v>
      </c>
      <c r="J358" s="1" t="s">
        <v>5344</v>
      </c>
    </row>
    <row r="359" spans="1:10" x14ac:dyDescent="0.25">
      <c r="A359">
        <v>357</v>
      </c>
      <c r="B359" t="s">
        <v>398</v>
      </c>
      <c r="C359">
        <v>4309126</v>
      </c>
      <c r="D359" t="s">
        <v>29</v>
      </c>
      <c r="E359">
        <v>4309126</v>
      </c>
      <c r="F359" t="s">
        <v>30</v>
      </c>
      <c r="G359" t="s">
        <v>14</v>
      </c>
      <c r="H359" s="1" t="s">
        <v>5345</v>
      </c>
      <c r="I359" s="1" t="s">
        <v>5345</v>
      </c>
      <c r="J359" s="1" t="s">
        <v>5345</v>
      </c>
    </row>
    <row r="360" spans="1:10" x14ac:dyDescent="0.25">
      <c r="A360">
        <v>358</v>
      </c>
      <c r="B360" t="s">
        <v>399</v>
      </c>
      <c r="C360">
        <v>4216404</v>
      </c>
      <c r="D360" t="s">
        <v>60</v>
      </c>
      <c r="E360">
        <v>4216404</v>
      </c>
      <c r="F360" t="s">
        <v>30</v>
      </c>
      <c r="G360" t="s">
        <v>10</v>
      </c>
      <c r="H360" s="1" t="s">
        <v>5345</v>
      </c>
      <c r="I360" s="1" t="s">
        <v>5345</v>
      </c>
      <c r="J360" s="1" t="s">
        <v>5345</v>
      </c>
    </row>
    <row r="361" spans="1:10" x14ac:dyDescent="0.25">
      <c r="A361">
        <v>359</v>
      </c>
      <c r="B361" t="s">
        <v>400</v>
      </c>
      <c r="C361">
        <v>3545506</v>
      </c>
      <c r="D361" t="s">
        <v>26</v>
      </c>
      <c r="E361">
        <v>3545506</v>
      </c>
      <c r="F361" t="s">
        <v>27</v>
      </c>
      <c r="G361" t="s">
        <v>10</v>
      </c>
      <c r="H361" s="1" t="s">
        <v>5344</v>
      </c>
      <c r="I361" s="1" t="s">
        <v>5344</v>
      </c>
      <c r="J361" s="1" t="s">
        <v>5344</v>
      </c>
    </row>
    <row r="362" spans="1:10" x14ac:dyDescent="0.25">
      <c r="A362">
        <v>360</v>
      </c>
      <c r="B362" t="s">
        <v>401</v>
      </c>
      <c r="C362">
        <v>1506104</v>
      </c>
      <c r="D362" t="s">
        <v>8</v>
      </c>
      <c r="E362">
        <v>1506104</v>
      </c>
      <c r="F362" t="s">
        <v>9</v>
      </c>
      <c r="G362" t="s">
        <v>10</v>
      </c>
      <c r="H362" s="1" t="s">
        <v>5344</v>
      </c>
      <c r="I362" s="1" t="s">
        <v>5344</v>
      </c>
      <c r="J362" s="1" t="s">
        <v>5347</v>
      </c>
    </row>
    <row r="363" spans="1:10" x14ac:dyDescent="0.25">
      <c r="A363">
        <v>361</v>
      </c>
      <c r="B363" t="s">
        <v>402</v>
      </c>
      <c r="C363">
        <v>5203939</v>
      </c>
      <c r="D363" t="s">
        <v>16</v>
      </c>
      <c r="E363">
        <v>5203939</v>
      </c>
      <c r="F363" t="s">
        <v>17</v>
      </c>
      <c r="G363" t="s">
        <v>31</v>
      </c>
      <c r="H363" s="1" t="s">
        <v>5344</v>
      </c>
      <c r="I363" s="1" t="s">
        <v>5347</v>
      </c>
      <c r="J363" s="1" t="s">
        <v>5347</v>
      </c>
    </row>
    <row r="364" spans="1:10" x14ac:dyDescent="0.25">
      <c r="A364">
        <v>362</v>
      </c>
      <c r="B364" t="s">
        <v>403</v>
      </c>
      <c r="C364">
        <v>4121356</v>
      </c>
      <c r="D364" t="s">
        <v>86</v>
      </c>
      <c r="E364">
        <v>4121356</v>
      </c>
      <c r="F364" t="s">
        <v>30</v>
      </c>
      <c r="G364" t="s">
        <v>10</v>
      </c>
      <c r="H364" s="1" t="s">
        <v>5345</v>
      </c>
      <c r="I364" s="1" t="s">
        <v>5345</v>
      </c>
      <c r="J364" s="1" t="s">
        <v>5344</v>
      </c>
    </row>
    <row r="365" spans="1:10" x14ac:dyDescent="0.25">
      <c r="A365">
        <v>363</v>
      </c>
      <c r="B365" t="s">
        <v>404</v>
      </c>
      <c r="C365">
        <v>2928109</v>
      </c>
      <c r="D365" t="s">
        <v>24</v>
      </c>
      <c r="E365">
        <v>2928109</v>
      </c>
      <c r="F365" t="s">
        <v>13</v>
      </c>
      <c r="G365" t="s">
        <v>18</v>
      </c>
      <c r="H365" s="1" t="s">
        <v>5346</v>
      </c>
      <c r="I365" s="1" t="s">
        <v>5346</v>
      </c>
      <c r="J365" s="1" t="s">
        <v>5347</v>
      </c>
    </row>
    <row r="366" spans="1:10" x14ac:dyDescent="0.25">
      <c r="A366">
        <v>364</v>
      </c>
      <c r="B366" t="s">
        <v>405</v>
      </c>
      <c r="C366">
        <v>4321329</v>
      </c>
      <c r="D366" t="s">
        <v>29</v>
      </c>
      <c r="E366">
        <v>4321329</v>
      </c>
      <c r="F366" t="s">
        <v>30</v>
      </c>
      <c r="G366" t="s">
        <v>14</v>
      </c>
      <c r="H366" s="1" t="s">
        <v>5345</v>
      </c>
      <c r="I366" s="1" t="s">
        <v>5345</v>
      </c>
      <c r="J366" s="1" t="s">
        <v>5345</v>
      </c>
    </row>
    <row r="367" spans="1:10" x14ac:dyDescent="0.25">
      <c r="A367">
        <v>365</v>
      </c>
      <c r="B367" t="s">
        <v>406</v>
      </c>
      <c r="C367">
        <v>2925808</v>
      </c>
      <c r="D367" t="s">
        <v>24</v>
      </c>
      <c r="E367">
        <v>2925808</v>
      </c>
      <c r="F367" t="s">
        <v>13</v>
      </c>
      <c r="G367" t="s">
        <v>14</v>
      </c>
      <c r="H367" s="1" t="s">
        <v>5347</v>
      </c>
      <c r="I367" s="1" t="s">
        <v>5347</v>
      </c>
      <c r="J367" s="1" t="s">
        <v>5347</v>
      </c>
    </row>
    <row r="368" spans="1:10" x14ac:dyDescent="0.25">
      <c r="A368">
        <v>366</v>
      </c>
      <c r="B368" t="s">
        <v>407</v>
      </c>
      <c r="C368">
        <v>2303956</v>
      </c>
      <c r="D368" t="s">
        <v>92</v>
      </c>
      <c r="E368">
        <v>2303956</v>
      </c>
      <c r="F368" t="s">
        <v>13</v>
      </c>
      <c r="G368" t="s">
        <v>10</v>
      </c>
      <c r="H368" s="1" t="s">
        <v>5344</v>
      </c>
      <c r="I368" s="1" t="s">
        <v>5345</v>
      </c>
      <c r="J368" s="1" t="s">
        <v>5344</v>
      </c>
    </row>
    <row r="369" spans="1:10" x14ac:dyDescent="0.25">
      <c r="A369">
        <v>367</v>
      </c>
      <c r="B369" t="s">
        <v>408</v>
      </c>
      <c r="C369">
        <v>1200450</v>
      </c>
      <c r="D369" t="s">
        <v>166</v>
      </c>
      <c r="E369">
        <v>1200450</v>
      </c>
      <c r="F369" t="s">
        <v>9</v>
      </c>
      <c r="G369" t="s">
        <v>10</v>
      </c>
      <c r="H369" s="1" t="s">
        <v>5345</v>
      </c>
      <c r="I369" s="1" t="s">
        <v>5345</v>
      </c>
      <c r="J369" s="1" t="s">
        <v>5345</v>
      </c>
    </row>
    <row r="370" spans="1:10" x14ac:dyDescent="0.25">
      <c r="A370">
        <v>368</v>
      </c>
      <c r="B370" t="s">
        <v>409</v>
      </c>
      <c r="C370">
        <v>3542206</v>
      </c>
      <c r="D370" t="s">
        <v>26</v>
      </c>
      <c r="E370">
        <v>3542206</v>
      </c>
      <c r="F370" t="s">
        <v>27</v>
      </c>
      <c r="G370" t="s">
        <v>10</v>
      </c>
      <c r="H370" s="1" t="s">
        <v>5344</v>
      </c>
      <c r="I370" s="1" t="s">
        <v>5344</v>
      </c>
      <c r="J370" s="1" t="s">
        <v>5344</v>
      </c>
    </row>
    <row r="371" spans="1:10" x14ac:dyDescent="0.25">
      <c r="A371">
        <v>369</v>
      </c>
      <c r="B371" t="s">
        <v>410</v>
      </c>
      <c r="C371">
        <v>3511607</v>
      </c>
      <c r="D371" t="s">
        <v>26</v>
      </c>
      <c r="E371">
        <v>3511607</v>
      </c>
      <c r="F371" t="s">
        <v>27</v>
      </c>
      <c r="G371" t="s">
        <v>10</v>
      </c>
      <c r="H371" s="1" t="s">
        <v>5344</v>
      </c>
      <c r="I371" s="1" t="s">
        <v>5344</v>
      </c>
      <c r="J371" s="1" t="s">
        <v>5344</v>
      </c>
    </row>
    <row r="372" spans="1:10" x14ac:dyDescent="0.25">
      <c r="A372">
        <v>370</v>
      </c>
      <c r="B372" t="s">
        <v>411</v>
      </c>
      <c r="C372">
        <v>2605608</v>
      </c>
      <c r="D372" t="s">
        <v>140</v>
      </c>
      <c r="E372">
        <v>2605608</v>
      </c>
      <c r="F372" t="s">
        <v>13</v>
      </c>
      <c r="G372" t="s">
        <v>10</v>
      </c>
      <c r="H372" s="1" t="s">
        <v>5344</v>
      </c>
      <c r="I372" s="1" t="s">
        <v>5344</v>
      </c>
      <c r="J372" s="1" t="s">
        <v>5344</v>
      </c>
    </row>
    <row r="373" spans="1:10" x14ac:dyDescent="0.25">
      <c r="A373">
        <v>371</v>
      </c>
      <c r="B373" t="s">
        <v>412</v>
      </c>
      <c r="C373">
        <v>4212403</v>
      </c>
      <c r="D373" t="s">
        <v>60</v>
      </c>
      <c r="E373">
        <v>4212403</v>
      </c>
      <c r="F373" t="s">
        <v>30</v>
      </c>
      <c r="G373" t="s">
        <v>10</v>
      </c>
      <c r="H373" s="1" t="s">
        <v>5345</v>
      </c>
      <c r="I373" s="1" t="s">
        <v>5345</v>
      </c>
      <c r="J373" s="1" t="s">
        <v>5345</v>
      </c>
    </row>
    <row r="374" spans="1:10" x14ac:dyDescent="0.25">
      <c r="A374">
        <v>372</v>
      </c>
      <c r="B374" t="s">
        <v>413</v>
      </c>
      <c r="C374">
        <v>4313953</v>
      </c>
      <c r="D374" t="s">
        <v>29</v>
      </c>
      <c r="E374">
        <v>4313953</v>
      </c>
      <c r="F374" t="s">
        <v>30</v>
      </c>
      <c r="G374" t="s">
        <v>14</v>
      </c>
      <c r="H374" s="1" t="s">
        <v>5345</v>
      </c>
      <c r="I374" s="1" t="s">
        <v>5345</v>
      </c>
      <c r="J374" s="1" t="s">
        <v>5345</v>
      </c>
    </row>
    <row r="375" spans="1:10" x14ac:dyDescent="0.25">
      <c r="A375">
        <v>373</v>
      </c>
      <c r="B375" t="s">
        <v>414</v>
      </c>
      <c r="C375">
        <v>2704104</v>
      </c>
      <c r="D375" t="s">
        <v>73</v>
      </c>
      <c r="E375">
        <v>2704104</v>
      </c>
      <c r="F375" t="s">
        <v>13</v>
      </c>
      <c r="G375" t="s">
        <v>10</v>
      </c>
      <c r="H375" s="1" t="s">
        <v>5344</v>
      </c>
      <c r="I375" s="1" t="s">
        <v>5344</v>
      </c>
      <c r="J375" s="1" t="s">
        <v>5347</v>
      </c>
    </row>
    <row r="376" spans="1:10" x14ac:dyDescent="0.25">
      <c r="A376">
        <v>374</v>
      </c>
      <c r="B376" t="s">
        <v>415</v>
      </c>
      <c r="C376">
        <v>4108403</v>
      </c>
      <c r="D376" t="s">
        <v>86</v>
      </c>
      <c r="E376">
        <v>4108403</v>
      </c>
      <c r="F376" t="s">
        <v>30</v>
      </c>
      <c r="G376" t="s">
        <v>10</v>
      </c>
      <c r="H376" s="1" t="s">
        <v>5345</v>
      </c>
      <c r="I376" s="1" t="s">
        <v>5345</v>
      </c>
      <c r="J376" s="1" t="s">
        <v>5344</v>
      </c>
    </row>
    <row r="377" spans="1:10" x14ac:dyDescent="0.25">
      <c r="A377">
        <v>375</v>
      </c>
      <c r="B377" t="s">
        <v>416</v>
      </c>
      <c r="C377">
        <v>4319158</v>
      </c>
      <c r="D377" t="s">
        <v>29</v>
      </c>
      <c r="E377">
        <v>4319158</v>
      </c>
      <c r="F377" t="s">
        <v>30</v>
      </c>
      <c r="G377" t="s">
        <v>18</v>
      </c>
      <c r="H377" s="1" t="s">
        <v>5345</v>
      </c>
      <c r="I377" s="1" t="s">
        <v>5345</v>
      </c>
      <c r="J377" s="1" t="s">
        <v>5345</v>
      </c>
    </row>
    <row r="378" spans="1:10" x14ac:dyDescent="0.25">
      <c r="A378">
        <v>376</v>
      </c>
      <c r="B378" t="s">
        <v>417</v>
      </c>
      <c r="C378">
        <v>2206308</v>
      </c>
      <c r="D378" t="s">
        <v>36</v>
      </c>
      <c r="E378">
        <v>2206308</v>
      </c>
      <c r="F378" t="s">
        <v>13</v>
      </c>
      <c r="G378" t="s">
        <v>10</v>
      </c>
      <c r="H378" s="1" t="s">
        <v>5345</v>
      </c>
      <c r="I378" s="1" t="s">
        <v>5345</v>
      </c>
      <c r="J378" s="1" t="s">
        <v>5345</v>
      </c>
    </row>
    <row r="379" spans="1:10" x14ac:dyDescent="0.25">
      <c r="A379">
        <v>377</v>
      </c>
      <c r="B379" t="s">
        <v>418</v>
      </c>
      <c r="C379">
        <v>4103107</v>
      </c>
      <c r="D379" t="s">
        <v>86</v>
      </c>
      <c r="E379">
        <v>4103107</v>
      </c>
      <c r="F379" t="s">
        <v>30</v>
      </c>
      <c r="G379" t="s">
        <v>14</v>
      </c>
      <c r="H379" s="1" t="s">
        <v>5345</v>
      </c>
      <c r="I379" s="1" t="s">
        <v>5345</v>
      </c>
      <c r="J379" s="1" t="s">
        <v>5347</v>
      </c>
    </row>
    <row r="380" spans="1:10" x14ac:dyDescent="0.25">
      <c r="A380">
        <v>378</v>
      </c>
      <c r="B380" t="s">
        <v>419</v>
      </c>
      <c r="C380">
        <v>2508406</v>
      </c>
      <c r="D380" t="s">
        <v>56</v>
      </c>
      <c r="E380">
        <v>2508406</v>
      </c>
      <c r="F380" t="s">
        <v>13</v>
      </c>
      <c r="G380" t="s">
        <v>14</v>
      </c>
      <c r="H380" s="1" t="s">
        <v>5347</v>
      </c>
      <c r="I380" s="1" t="s">
        <v>5347</v>
      </c>
      <c r="J380" s="1" t="s">
        <v>5347</v>
      </c>
    </row>
    <row r="381" spans="1:10" x14ac:dyDescent="0.25">
      <c r="A381">
        <v>379</v>
      </c>
      <c r="B381" t="s">
        <v>420</v>
      </c>
      <c r="C381">
        <v>4206751</v>
      </c>
      <c r="D381" t="s">
        <v>60</v>
      </c>
      <c r="E381">
        <v>4206751</v>
      </c>
      <c r="F381" t="s">
        <v>30</v>
      </c>
      <c r="G381" t="s">
        <v>10</v>
      </c>
      <c r="H381" s="1" t="s">
        <v>5345</v>
      </c>
      <c r="I381" s="1" t="s">
        <v>5345</v>
      </c>
      <c r="J381" s="1" t="s">
        <v>5345</v>
      </c>
    </row>
    <row r="382" spans="1:10" x14ac:dyDescent="0.25">
      <c r="A382">
        <v>380</v>
      </c>
      <c r="B382" t="s">
        <v>421</v>
      </c>
      <c r="C382">
        <v>2913606</v>
      </c>
      <c r="D382" t="s">
        <v>24</v>
      </c>
      <c r="E382">
        <v>2913606</v>
      </c>
      <c r="F382" t="s">
        <v>13</v>
      </c>
      <c r="G382" t="s">
        <v>14</v>
      </c>
      <c r="H382" s="1" t="s">
        <v>5347</v>
      </c>
      <c r="I382" s="1" t="s">
        <v>5347</v>
      </c>
      <c r="J382" s="1" t="s">
        <v>5347</v>
      </c>
    </row>
    <row r="383" spans="1:10" x14ac:dyDescent="0.25">
      <c r="A383">
        <v>381</v>
      </c>
      <c r="B383" t="s">
        <v>422</v>
      </c>
      <c r="C383">
        <v>3526407</v>
      </c>
      <c r="D383" t="s">
        <v>26</v>
      </c>
      <c r="E383">
        <v>3526407</v>
      </c>
      <c r="F383" t="s">
        <v>27</v>
      </c>
      <c r="G383" t="s">
        <v>10</v>
      </c>
      <c r="H383" s="1" t="s">
        <v>5344</v>
      </c>
      <c r="I383" s="1" t="s">
        <v>5344</v>
      </c>
      <c r="J383" s="1" t="s">
        <v>5344</v>
      </c>
    </row>
    <row r="384" spans="1:10" x14ac:dyDescent="0.25">
      <c r="A384">
        <v>382</v>
      </c>
      <c r="B384" t="s">
        <v>423</v>
      </c>
      <c r="C384">
        <v>3543204</v>
      </c>
      <c r="D384" t="s">
        <v>26</v>
      </c>
      <c r="E384">
        <v>3543204</v>
      </c>
      <c r="F384" t="s">
        <v>27</v>
      </c>
      <c r="G384" t="s">
        <v>10</v>
      </c>
      <c r="H384" s="1" t="s">
        <v>5344</v>
      </c>
      <c r="I384" s="1" t="s">
        <v>5344</v>
      </c>
      <c r="J384" s="1" t="s">
        <v>5344</v>
      </c>
    </row>
    <row r="385" spans="1:10" x14ac:dyDescent="0.25">
      <c r="A385">
        <v>383</v>
      </c>
      <c r="B385" t="s">
        <v>424</v>
      </c>
      <c r="C385">
        <v>3132701</v>
      </c>
      <c r="D385" t="s">
        <v>34</v>
      </c>
      <c r="E385">
        <v>3132701</v>
      </c>
      <c r="F385" t="s">
        <v>27</v>
      </c>
      <c r="G385" t="s">
        <v>14</v>
      </c>
      <c r="H385" s="1" t="s">
        <v>5347</v>
      </c>
      <c r="I385" s="1" t="s">
        <v>5347</v>
      </c>
      <c r="J385" s="1" t="s">
        <v>5344</v>
      </c>
    </row>
    <row r="386" spans="1:10" x14ac:dyDescent="0.25">
      <c r="A386">
        <v>384</v>
      </c>
      <c r="B386" t="s">
        <v>425</v>
      </c>
      <c r="C386">
        <v>3130655</v>
      </c>
      <c r="D386" t="s">
        <v>34</v>
      </c>
      <c r="E386">
        <v>3130655</v>
      </c>
      <c r="F386" t="s">
        <v>27</v>
      </c>
      <c r="G386" t="s">
        <v>14</v>
      </c>
      <c r="H386" s="1" t="s">
        <v>5347</v>
      </c>
      <c r="I386" s="1" t="s">
        <v>5347</v>
      </c>
      <c r="J386" s="1" t="s">
        <v>5347</v>
      </c>
    </row>
    <row r="387" spans="1:10" x14ac:dyDescent="0.25">
      <c r="A387">
        <v>385</v>
      </c>
      <c r="B387" t="s">
        <v>426</v>
      </c>
      <c r="C387">
        <v>1100700</v>
      </c>
      <c r="D387" t="s">
        <v>62</v>
      </c>
      <c r="E387">
        <v>1100700</v>
      </c>
      <c r="F387" t="s">
        <v>9</v>
      </c>
      <c r="G387" t="s">
        <v>10</v>
      </c>
      <c r="H387" s="1" t="s">
        <v>5345</v>
      </c>
      <c r="I387" s="1" t="s">
        <v>5344</v>
      </c>
      <c r="J387" s="1" t="s">
        <v>5344</v>
      </c>
    </row>
    <row r="388" spans="1:10" x14ac:dyDescent="0.25">
      <c r="A388">
        <v>386</v>
      </c>
      <c r="B388" t="s">
        <v>427</v>
      </c>
      <c r="C388">
        <v>2807600</v>
      </c>
      <c r="D388" t="s">
        <v>105</v>
      </c>
      <c r="E388">
        <v>2807600</v>
      </c>
      <c r="F388" t="s">
        <v>13</v>
      </c>
      <c r="G388" t="s">
        <v>14</v>
      </c>
      <c r="H388" s="1" t="s">
        <v>5347</v>
      </c>
      <c r="I388" s="1" t="s">
        <v>5347</v>
      </c>
      <c r="J388" s="1" t="s">
        <v>5347</v>
      </c>
    </row>
    <row r="389" spans="1:10" x14ac:dyDescent="0.25">
      <c r="A389">
        <v>387</v>
      </c>
      <c r="B389" t="s">
        <v>428</v>
      </c>
      <c r="C389">
        <v>2104305</v>
      </c>
      <c r="D389" t="s">
        <v>12</v>
      </c>
      <c r="E389">
        <v>2104305</v>
      </c>
      <c r="F389" t="s">
        <v>13</v>
      </c>
      <c r="G389" t="s">
        <v>10</v>
      </c>
      <c r="H389" s="1" t="s">
        <v>5345</v>
      </c>
      <c r="I389" s="1" t="s">
        <v>5345</v>
      </c>
      <c r="J389" s="1" t="s">
        <v>5347</v>
      </c>
    </row>
    <row r="390" spans="1:10" x14ac:dyDescent="0.25">
      <c r="A390">
        <v>388</v>
      </c>
      <c r="B390" t="s">
        <v>429</v>
      </c>
      <c r="C390">
        <v>2704807</v>
      </c>
      <c r="D390" t="s">
        <v>73</v>
      </c>
      <c r="E390">
        <v>2704807</v>
      </c>
      <c r="F390" t="s">
        <v>13</v>
      </c>
      <c r="G390" t="s">
        <v>10</v>
      </c>
      <c r="H390" s="1" t="s">
        <v>5344</v>
      </c>
      <c r="I390" s="1" t="s">
        <v>5344</v>
      </c>
      <c r="J390" s="1" t="s">
        <v>5347</v>
      </c>
    </row>
    <row r="391" spans="1:10" x14ac:dyDescent="0.25">
      <c r="A391">
        <v>389</v>
      </c>
      <c r="B391" t="s">
        <v>430</v>
      </c>
      <c r="C391">
        <v>5107263</v>
      </c>
      <c r="D391" t="s">
        <v>147</v>
      </c>
      <c r="E391">
        <v>5107263</v>
      </c>
      <c r="F391" t="s">
        <v>17</v>
      </c>
      <c r="G391" t="s">
        <v>10</v>
      </c>
      <c r="H391" s="1" t="s">
        <v>5344</v>
      </c>
      <c r="I391" s="1" t="s">
        <v>5344</v>
      </c>
      <c r="J391" s="1" t="s">
        <v>5345</v>
      </c>
    </row>
    <row r="392" spans="1:10" x14ac:dyDescent="0.25">
      <c r="A392">
        <v>390</v>
      </c>
      <c r="B392" t="s">
        <v>431</v>
      </c>
      <c r="C392">
        <v>3530003</v>
      </c>
      <c r="D392" t="s">
        <v>26</v>
      </c>
      <c r="E392">
        <v>3530003</v>
      </c>
      <c r="F392" t="s">
        <v>27</v>
      </c>
      <c r="G392" t="s">
        <v>14</v>
      </c>
      <c r="H392" s="1" t="s">
        <v>5344</v>
      </c>
      <c r="I392" s="1" t="s">
        <v>5344</v>
      </c>
      <c r="J392" s="1" t="s">
        <v>5347</v>
      </c>
    </row>
    <row r="393" spans="1:10" x14ac:dyDescent="0.25">
      <c r="A393">
        <v>391</v>
      </c>
      <c r="B393" t="s">
        <v>432</v>
      </c>
      <c r="C393">
        <v>2511004</v>
      </c>
      <c r="D393" t="s">
        <v>56</v>
      </c>
      <c r="E393">
        <v>2511004</v>
      </c>
      <c r="F393" t="s">
        <v>13</v>
      </c>
      <c r="G393" t="s">
        <v>14</v>
      </c>
      <c r="H393" s="1" t="s">
        <v>5347</v>
      </c>
      <c r="I393" s="1" t="s">
        <v>5344</v>
      </c>
      <c r="J393" s="1" t="s">
        <v>5344</v>
      </c>
    </row>
    <row r="394" spans="1:10" x14ac:dyDescent="0.25">
      <c r="A394">
        <v>392</v>
      </c>
      <c r="B394" t="s">
        <v>433</v>
      </c>
      <c r="C394">
        <v>4105201</v>
      </c>
      <c r="D394" t="s">
        <v>86</v>
      </c>
      <c r="E394">
        <v>4105201</v>
      </c>
      <c r="F394" t="s">
        <v>30</v>
      </c>
      <c r="G394" t="s">
        <v>10</v>
      </c>
      <c r="H394" s="1" t="s">
        <v>5345</v>
      </c>
      <c r="I394" s="1" t="s">
        <v>5345</v>
      </c>
      <c r="J394" s="1" t="s">
        <v>5347</v>
      </c>
    </row>
    <row r="395" spans="1:10" x14ac:dyDescent="0.25">
      <c r="A395">
        <v>393</v>
      </c>
      <c r="B395" t="s">
        <v>434</v>
      </c>
      <c r="C395">
        <v>2210607</v>
      </c>
      <c r="D395" t="s">
        <v>36</v>
      </c>
      <c r="E395">
        <v>2210607</v>
      </c>
      <c r="F395" t="s">
        <v>13</v>
      </c>
      <c r="G395" t="s">
        <v>10</v>
      </c>
      <c r="H395" s="1" t="s">
        <v>5345</v>
      </c>
      <c r="I395" s="1" t="s">
        <v>5345</v>
      </c>
      <c r="J395" s="1" t="s">
        <v>5345</v>
      </c>
    </row>
    <row r="396" spans="1:10" x14ac:dyDescent="0.25">
      <c r="A396">
        <v>394</v>
      </c>
      <c r="B396" t="s">
        <v>435</v>
      </c>
      <c r="C396">
        <v>2107407</v>
      </c>
      <c r="D396" t="s">
        <v>12</v>
      </c>
      <c r="E396">
        <v>2107407</v>
      </c>
      <c r="F396" t="s">
        <v>13</v>
      </c>
      <c r="G396" t="s">
        <v>14</v>
      </c>
      <c r="H396" s="1" t="s">
        <v>5345</v>
      </c>
      <c r="I396" s="1" t="s">
        <v>5345</v>
      </c>
      <c r="J396" s="1" t="s">
        <v>5344</v>
      </c>
    </row>
    <row r="397" spans="1:10" x14ac:dyDescent="0.25">
      <c r="A397">
        <v>395</v>
      </c>
      <c r="B397" t="s">
        <v>436</v>
      </c>
      <c r="C397">
        <v>2207405</v>
      </c>
      <c r="D397" t="s">
        <v>36</v>
      </c>
      <c r="E397">
        <v>2207405</v>
      </c>
      <c r="F397" t="s">
        <v>13</v>
      </c>
      <c r="G397" t="s">
        <v>10</v>
      </c>
      <c r="H397" s="1" t="s">
        <v>5345</v>
      </c>
      <c r="I397" s="1" t="s">
        <v>5345</v>
      </c>
      <c r="J397" s="1" t="s">
        <v>5345</v>
      </c>
    </row>
    <row r="398" spans="1:10" x14ac:dyDescent="0.25">
      <c r="A398">
        <v>396</v>
      </c>
      <c r="B398" t="s">
        <v>437</v>
      </c>
      <c r="C398">
        <v>2605202</v>
      </c>
      <c r="D398" t="s">
        <v>140</v>
      </c>
      <c r="E398">
        <v>2605202</v>
      </c>
      <c r="F398" t="s">
        <v>13</v>
      </c>
      <c r="G398" t="s">
        <v>10</v>
      </c>
      <c r="H398" s="1" t="s">
        <v>5344</v>
      </c>
      <c r="I398" s="1" t="s">
        <v>5347</v>
      </c>
      <c r="J398" s="1" t="s">
        <v>5347</v>
      </c>
    </row>
    <row r="399" spans="1:10" x14ac:dyDescent="0.25">
      <c r="A399">
        <v>397</v>
      </c>
      <c r="B399" t="s">
        <v>438</v>
      </c>
      <c r="C399">
        <v>2926004</v>
      </c>
      <c r="D399" t="s">
        <v>24</v>
      </c>
      <c r="E399">
        <v>2926004</v>
      </c>
      <c r="F399" t="s">
        <v>13</v>
      </c>
      <c r="G399" t="s">
        <v>10</v>
      </c>
      <c r="H399" s="1" t="s">
        <v>5344</v>
      </c>
      <c r="I399" s="1" t="s">
        <v>5344</v>
      </c>
      <c r="J399" s="1" t="s">
        <v>5344</v>
      </c>
    </row>
    <row r="400" spans="1:10" x14ac:dyDescent="0.25">
      <c r="A400">
        <v>398</v>
      </c>
      <c r="B400" t="s">
        <v>439</v>
      </c>
      <c r="C400">
        <v>2101350</v>
      </c>
      <c r="D400" t="s">
        <v>12</v>
      </c>
      <c r="E400">
        <v>2101350</v>
      </c>
      <c r="F400" t="s">
        <v>13</v>
      </c>
      <c r="G400" t="s">
        <v>10</v>
      </c>
      <c r="H400" s="1" t="s">
        <v>5345</v>
      </c>
      <c r="I400" s="1" t="s">
        <v>5345</v>
      </c>
      <c r="J400" s="1" t="s">
        <v>5347</v>
      </c>
    </row>
    <row r="401" spans="1:10" x14ac:dyDescent="0.25">
      <c r="A401">
        <v>399</v>
      </c>
      <c r="B401" t="s">
        <v>440</v>
      </c>
      <c r="C401">
        <v>3532009</v>
      </c>
      <c r="D401" t="s">
        <v>26</v>
      </c>
      <c r="E401">
        <v>3532009</v>
      </c>
      <c r="F401" t="s">
        <v>27</v>
      </c>
      <c r="G401" t="s">
        <v>10</v>
      </c>
      <c r="H401" s="1" t="s">
        <v>5344</v>
      </c>
      <c r="I401" s="1" t="s">
        <v>5344</v>
      </c>
      <c r="J401" s="1" t="s">
        <v>5344</v>
      </c>
    </row>
    <row r="402" spans="1:10" x14ac:dyDescent="0.25">
      <c r="A402">
        <v>400</v>
      </c>
      <c r="B402" t="s">
        <v>441</v>
      </c>
      <c r="C402">
        <v>3512704</v>
      </c>
      <c r="D402" t="s">
        <v>26</v>
      </c>
      <c r="E402">
        <v>3512704</v>
      </c>
      <c r="F402" t="s">
        <v>27</v>
      </c>
      <c r="G402" t="s">
        <v>10</v>
      </c>
      <c r="H402" s="1" t="s">
        <v>5344</v>
      </c>
      <c r="I402" s="1" t="s">
        <v>5344</v>
      </c>
      <c r="J402" s="1" t="s">
        <v>5344</v>
      </c>
    </row>
    <row r="403" spans="1:10" x14ac:dyDescent="0.25">
      <c r="A403">
        <v>401</v>
      </c>
      <c r="B403" t="s">
        <v>442</v>
      </c>
      <c r="C403">
        <v>3165107</v>
      </c>
      <c r="D403" t="s">
        <v>34</v>
      </c>
      <c r="E403">
        <v>3165107</v>
      </c>
      <c r="F403" t="s">
        <v>27</v>
      </c>
      <c r="G403" t="s">
        <v>14</v>
      </c>
      <c r="H403" s="1" t="s">
        <v>5344</v>
      </c>
      <c r="I403" s="1" t="s">
        <v>5344</v>
      </c>
      <c r="J403" s="1" t="s">
        <v>5344</v>
      </c>
    </row>
    <row r="404" spans="1:10" x14ac:dyDescent="0.25">
      <c r="A404">
        <v>402</v>
      </c>
      <c r="B404" t="s">
        <v>443</v>
      </c>
      <c r="C404">
        <v>3157377</v>
      </c>
      <c r="D404" t="s">
        <v>34</v>
      </c>
      <c r="E404">
        <v>3157377</v>
      </c>
      <c r="F404" t="s">
        <v>27</v>
      </c>
      <c r="G404" t="s">
        <v>14</v>
      </c>
      <c r="H404" s="1" t="s">
        <v>5347</v>
      </c>
      <c r="I404" s="1" t="s">
        <v>5347</v>
      </c>
      <c r="J404" s="1" t="s">
        <v>5347</v>
      </c>
    </row>
    <row r="405" spans="1:10" x14ac:dyDescent="0.25">
      <c r="A405">
        <v>403</v>
      </c>
      <c r="B405" t="s">
        <v>444</v>
      </c>
      <c r="C405">
        <v>4311254</v>
      </c>
      <c r="D405" t="s">
        <v>29</v>
      </c>
      <c r="E405">
        <v>4311254</v>
      </c>
      <c r="F405" t="s">
        <v>30</v>
      </c>
      <c r="G405" t="s">
        <v>18</v>
      </c>
      <c r="H405" s="1" t="s">
        <v>5345</v>
      </c>
      <c r="I405" s="1" t="s">
        <v>5345</v>
      </c>
      <c r="J405" s="1" t="s">
        <v>5345</v>
      </c>
    </row>
    <row r="406" spans="1:10" x14ac:dyDescent="0.25">
      <c r="A406">
        <v>404</v>
      </c>
      <c r="B406" t="s">
        <v>445</v>
      </c>
      <c r="C406">
        <v>2313500</v>
      </c>
      <c r="D406" t="s">
        <v>92</v>
      </c>
      <c r="E406">
        <v>2313500</v>
      </c>
      <c r="F406" t="s">
        <v>13</v>
      </c>
      <c r="G406" t="s">
        <v>18</v>
      </c>
      <c r="H406" s="1" t="s">
        <v>18</v>
      </c>
      <c r="I406" s="1" t="s">
        <v>5345</v>
      </c>
      <c r="J406" s="1" t="s">
        <v>5347</v>
      </c>
    </row>
    <row r="407" spans="1:10" x14ac:dyDescent="0.25">
      <c r="A407">
        <v>405</v>
      </c>
      <c r="B407" t="s">
        <v>446</v>
      </c>
      <c r="C407">
        <v>4312807</v>
      </c>
      <c r="D407" t="s">
        <v>29</v>
      </c>
      <c r="E407">
        <v>4312807</v>
      </c>
      <c r="F407" t="s">
        <v>30</v>
      </c>
      <c r="G407" t="s">
        <v>14</v>
      </c>
      <c r="H407" s="1" t="s">
        <v>5345</v>
      </c>
      <c r="I407" s="1" t="s">
        <v>5345</v>
      </c>
      <c r="J407" s="1" t="s">
        <v>5345</v>
      </c>
    </row>
    <row r="408" spans="1:10" x14ac:dyDescent="0.25">
      <c r="A408">
        <v>406</v>
      </c>
      <c r="B408" t="s">
        <v>447</v>
      </c>
      <c r="C408">
        <v>5007935</v>
      </c>
      <c r="D408" t="s">
        <v>88</v>
      </c>
      <c r="E408">
        <v>5007935</v>
      </c>
      <c r="F408" t="s">
        <v>17</v>
      </c>
      <c r="G408" t="s">
        <v>14</v>
      </c>
      <c r="H408" s="1" t="s">
        <v>5345</v>
      </c>
      <c r="I408" s="1" t="s">
        <v>5345</v>
      </c>
      <c r="J408" s="1" t="s">
        <v>5347</v>
      </c>
    </row>
    <row r="409" spans="1:10" x14ac:dyDescent="0.25">
      <c r="A409">
        <v>407</v>
      </c>
      <c r="B409" t="s">
        <v>448</v>
      </c>
      <c r="C409">
        <v>4309506</v>
      </c>
      <c r="D409" t="s">
        <v>29</v>
      </c>
      <c r="E409">
        <v>4309506</v>
      </c>
      <c r="F409" t="s">
        <v>30</v>
      </c>
      <c r="G409" t="s">
        <v>18</v>
      </c>
      <c r="H409" s="1" t="s">
        <v>5345</v>
      </c>
      <c r="I409" s="1" t="s">
        <v>5345</v>
      </c>
      <c r="J409" s="1" t="s">
        <v>5345</v>
      </c>
    </row>
    <row r="410" spans="1:10" x14ac:dyDescent="0.25">
      <c r="A410">
        <v>408</v>
      </c>
      <c r="B410" t="s">
        <v>449</v>
      </c>
      <c r="C410">
        <v>4103800</v>
      </c>
      <c r="D410" t="s">
        <v>86</v>
      </c>
      <c r="E410">
        <v>4103800</v>
      </c>
      <c r="F410" t="s">
        <v>30</v>
      </c>
      <c r="G410" t="s">
        <v>10</v>
      </c>
      <c r="H410" s="1" t="s">
        <v>5345</v>
      </c>
      <c r="I410" s="1" t="s">
        <v>5345</v>
      </c>
      <c r="J410" s="1" t="s">
        <v>5344</v>
      </c>
    </row>
    <row r="411" spans="1:10" x14ac:dyDescent="0.25">
      <c r="A411">
        <v>409</v>
      </c>
      <c r="B411" t="s">
        <v>450</v>
      </c>
      <c r="C411">
        <v>4314704</v>
      </c>
      <c r="D411" t="s">
        <v>29</v>
      </c>
      <c r="E411">
        <v>4314704</v>
      </c>
      <c r="F411" t="s">
        <v>30</v>
      </c>
      <c r="G411" t="s">
        <v>14</v>
      </c>
      <c r="H411" s="1" t="s">
        <v>5345</v>
      </c>
      <c r="I411" s="1" t="s">
        <v>5345</v>
      </c>
      <c r="J411" s="1" t="s">
        <v>5345</v>
      </c>
    </row>
    <row r="412" spans="1:10" x14ac:dyDescent="0.25">
      <c r="A412">
        <v>410</v>
      </c>
      <c r="B412" t="s">
        <v>451</v>
      </c>
      <c r="C412">
        <v>3126752</v>
      </c>
      <c r="D412" t="s">
        <v>34</v>
      </c>
      <c r="E412">
        <v>3126752</v>
      </c>
      <c r="F412" t="s">
        <v>27</v>
      </c>
      <c r="G412" t="s">
        <v>14</v>
      </c>
      <c r="H412" s="1" t="s">
        <v>5347</v>
      </c>
      <c r="I412" s="1" t="s">
        <v>5347</v>
      </c>
      <c r="J412" s="1" t="s">
        <v>5344</v>
      </c>
    </row>
    <row r="413" spans="1:10" x14ac:dyDescent="0.25">
      <c r="A413">
        <v>411</v>
      </c>
      <c r="B413" t="s">
        <v>452</v>
      </c>
      <c r="C413">
        <v>3546504</v>
      </c>
      <c r="D413" t="s">
        <v>26</v>
      </c>
      <c r="E413">
        <v>3546504</v>
      </c>
      <c r="F413" t="s">
        <v>27</v>
      </c>
      <c r="G413" t="s">
        <v>14</v>
      </c>
      <c r="H413" s="1" t="s">
        <v>5344</v>
      </c>
      <c r="I413" s="1" t="s">
        <v>5344</v>
      </c>
      <c r="J413" s="1" t="s">
        <v>5347</v>
      </c>
    </row>
    <row r="414" spans="1:10" x14ac:dyDescent="0.25">
      <c r="A414">
        <v>412</v>
      </c>
      <c r="B414" t="s">
        <v>453</v>
      </c>
      <c r="C414">
        <v>2112852</v>
      </c>
      <c r="D414" t="s">
        <v>12</v>
      </c>
      <c r="E414">
        <v>2112852</v>
      </c>
      <c r="F414" t="s">
        <v>13</v>
      </c>
      <c r="G414" t="s">
        <v>18</v>
      </c>
      <c r="H414" s="1" t="s">
        <v>5345</v>
      </c>
      <c r="I414" s="1" t="s">
        <v>5345</v>
      </c>
      <c r="J414" s="1" t="s">
        <v>5344</v>
      </c>
    </row>
    <row r="415" spans="1:10" x14ac:dyDescent="0.25">
      <c r="A415">
        <v>413</v>
      </c>
      <c r="B415" t="s">
        <v>454</v>
      </c>
      <c r="C415">
        <v>3100401</v>
      </c>
      <c r="D415" t="s">
        <v>34</v>
      </c>
      <c r="E415">
        <v>3100401</v>
      </c>
      <c r="F415" t="s">
        <v>27</v>
      </c>
      <c r="G415" t="s">
        <v>14</v>
      </c>
      <c r="H415" s="1" t="s">
        <v>5347</v>
      </c>
      <c r="I415" s="1" t="s">
        <v>5347</v>
      </c>
      <c r="J415" s="1" t="s">
        <v>5344</v>
      </c>
    </row>
    <row r="416" spans="1:10" x14ac:dyDescent="0.25">
      <c r="A416">
        <v>414</v>
      </c>
      <c r="B416" t="s">
        <v>455</v>
      </c>
      <c r="C416">
        <v>3505104</v>
      </c>
      <c r="D416" t="s">
        <v>26</v>
      </c>
      <c r="E416">
        <v>3505104</v>
      </c>
      <c r="F416" t="s">
        <v>27</v>
      </c>
      <c r="G416" t="s">
        <v>10</v>
      </c>
      <c r="H416" s="1" t="s">
        <v>5344</v>
      </c>
      <c r="I416" s="1" t="s">
        <v>5344</v>
      </c>
      <c r="J416" s="1" t="s">
        <v>5344</v>
      </c>
    </row>
    <row r="417" spans="1:10" x14ac:dyDescent="0.25">
      <c r="A417">
        <v>415</v>
      </c>
      <c r="B417" t="s">
        <v>456</v>
      </c>
      <c r="C417">
        <v>5107206</v>
      </c>
      <c r="D417" t="s">
        <v>147</v>
      </c>
      <c r="E417">
        <v>5107206</v>
      </c>
      <c r="F417" t="s">
        <v>17</v>
      </c>
      <c r="G417" t="s">
        <v>10</v>
      </c>
      <c r="H417" s="1" t="s">
        <v>5344</v>
      </c>
      <c r="I417" s="1" t="s">
        <v>5344</v>
      </c>
      <c r="J417" s="1" t="s">
        <v>5345</v>
      </c>
    </row>
    <row r="418" spans="1:10" x14ac:dyDescent="0.25">
      <c r="A418">
        <v>416</v>
      </c>
      <c r="B418" t="s">
        <v>457</v>
      </c>
      <c r="C418">
        <v>4213351</v>
      </c>
      <c r="D418" t="s">
        <v>60</v>
      </c>
      <c r="E418">
        <v>4213351</v>
      </c>
      <c r="F418" t="s">
        <v>30</v>
      </c>
      <c r="G418" t="s">
        <v>10</v>
      </c>
      <c r="H418" s="1" t="s">
        <v>5345</v>
      </c>
      <c r="I418" s="1" t="s">
        <v>5345</v>
      </c>
      <c r="J418" s="1" t="s">
        <v>5345</v>
      </c>
    </row>
    <row r="419" spans="1:10" x14ac:dyDescent="0.25">
      <c r="A419">
        <v>417</v>
      </c>
      <c r="B419" t="s">
        <v>458</v>
      </c>
      <c r="C419">
        <v>2806008</v>
      </c>
      <c r="D419" t="s">
        <v>105</v>
      </c>
      <c r="E419">
        <v>2806008</v>
      </c>
      <c r="F419" t="s">
        <v>13</v>
      </c>
      <c r="G419" t="s">
        <v>10</v>
      </c>
      <c r="H419" s="1" t="s">
        <v>5344</v>
      </c>
      <c r="I419" s="1" t="s">
        <v>5344</v>
      </c>
      <c r="J419" s="1" t="s">
        <v>5344</v>
      </c>
    </row>
    <row r="420" spans="1:10" x14ac:dyDescent="0.25">
      <c r="A420">
        <v>418</v>
      </c>
      <c r="B420" t="s">
        <v>459</v>
      </c>
      <c r="C420">
        <v>2205854</v>
      </c>
      <c r="D420" t="s">
        <v>36</v>
      </c>
      <c r="E420">
        <v>2205854</v>
      </c>
      <c r="F420" t="s">
        <v>13</v>
      </c>
      <c r="G420" t="s">
        <v>10</v>
      </c>
      <c r="H420" s="1" t="s">
        <v>5345</v>
      </c>
      <c r="I420" s="1" t="s">
        <v>5345</v>
      </c>
      <c r="J420" s="1" t="s">
        <v>5345</v>
      </c>
    </row>
    <row r="421" spans="1:10" x14ac:dyDescent="0.25">
      <c r="A421">
        <v>419</v>
      </c>
      <c r="B421" t="s">
        <v>460</v>
      </c>
      <c r="C421">
        <v>4305009</v>
      </c>
      <c r="D421" t="s">
        <v>29</v>
      </c>
      <c r="E421">
        <v>4305009</v>
      </c>
      <c r="F421" t="s">
        <v>30</v>
      </c>
      <c r="G421" t="s">
        <v>14</v>
      </c>
      <c r="H421" s="1" t="s">
        <v>5345</v>
      </c>
      <c r="I421" s="1" t="s">
        <v>5345</v>
      </c>
      <c r="J421" s="1" t="s">
        <v>5345</v>
      </c>
    </row>
    <row r="422" spans="1:10" x14ac:dyDescent="0.25">
      <c r="A422">
        <v>420</v>
      </c>
      <c r="B422" t="s">
        <v>461</v>
      </c>
      <c r="C422">
        <v>3300209</v>
      </c>
      <c r="D422" t="s">
        <v>90</v>
      </c>
      <c r="E422">
        <v>3300209</v>
      </c>
      <c r="F422" t="s">
        <v>27</v>
      </c>
      <c r="G422" t="s">
        <v>18</v>
      </c>
      <c r="H422" s="1" t="s">
        <v>5345</v>
      </c>
      <c r="I422" s="1" t="s">
        <v>5345</v>
      </c>
      <c r="J422" s="1" t="s">
        <v>5347</v>
      </c>
    </row>
    <row r="423" spans="1:10" x14ac:dyDescent="0.25">
      <c r="A423">
        <v>421</v>
      </c>
      <c r="B423" t="s">
        <v>462</v>
      </c>
      <c r="C423">
        <v>2310100</v>
      </c>
      <c r="D423" t="s">
        <v>92</v>
      </c>
      <c r="E423">
        <v>2310100</v>
      </c>
      <c r="F423" t="s">
        <v>13</v>
      </c>
      <c r="G423" t="s">
        <v>14</v>
      </c>
      <c r="H423" s="1" t="s">
        <v>5347</v>
      </c>
      <c r="I423" s="1" t="s">
        <v>5345</v>
      </c>
      <c r="J423" s="1" t="s">
        <v>5344</v>
      </c>
    </row>
    <row r="424" spans="1:10" x14ac:dyDescent="0.25">
      <c r="A424">
        <v>422</v>
      </c>
      <c r="B424" t="s">
        <v>463</v>
      </c>
      <c r="C424">
        <v>2704005</v>
      </c>
      <c r="D424" t="s">
        <v>73</v>
      </c>
      <c r="E424">
        <v>2704005</v>
      </c>
      <c r="F424" t="s">
        <v>13</v>
      </c>
      <c r="G424" t="s">
        <v>10</v>
      </c>
      <c r="H424" s="1" t="s">
        <v>5344</v>
      </c>
      <c r="I424" s="1" t="s">
        <v>5344</v>
      </c>
      <c r="J424" s="1" t="s">
        <v>5347</v>
      </c>
    </row>
    <row r="425" spans="1:10" x14ac:dyDescent="0.25">
      <c r="A425">
        <v>423</v>
      </c>
      <c r="B425" t="s">
        <v>464</v>
      </c>
      <c r="C425">
        <v>1721000</v>
      </c>
      <c r="D425" t="s">
        <v>54</v>
      </c>
      <c r="E425">
        <v>1721000</v>
      </c>
      <c r="F425" t="s">
        <v>9</v>
      </c>
      <c r="G425" t="s">
        <v>18</v>
      </c>
      <c r="H425" s="1" t="s">
        <v>18</v>
      </c>
      <c r="I425" s="1" t="s">
        <v>18</v>
      </c>
      <c r="J425" s="1" t="s">
        <v>18</v>
      </c>
    </row>
    <row r="426" spans="1:10" x14ac:dyDescent="0.25">
      <c r="A426">
        <v>424</v>
      </c>
      <c r="B426" t="s">
        <v>465</v>
      </c>
      <c r="C426">
        <v>3160702</v>
      </c>
      <c r="D426" t="s">
        <v>34</v>
      </c>
      <c r="E426">
        <v>3160702</v>
      </c>
      <c r="F426" t="s">
        <v>27</v>
      </c>
      <c r="G426" t="s">
        <v>10</v>
      </c>
      <c r="H426" s="1" t="s">
        <v>5344</v>
      </c>
      <c r="I426" s="1" t="s">
        <v>5344</v>
      </c>
      <c r="J426" s="1" t="s">
        <v>5344</v>
      </c>
    </row>
    <row r="427" spans="1:10" x14ac:dyDescent="0.25">
      <c r="A427">
        <v>425</v>
      </c>
      <c r="B427" t="s">
        <v>466</v>
      </c>
      <c r="C427">
        <v>2923308</v>
      </c>
      <c r="D427" t="s">
        <v>24</v>
      </c>
      <c r="E427">
        <v>2923308</v>
      </c>
      <c r="F427" t="s">
        <v>13</v>
      </c>
      <c r="G427" t="s">
        <v>10</v>
      </c>
      <c r="H427" s="1" t="s">
        <v>5344</v>
      </c>
      <c r="I427" s="1" t="s">
        <v>5344</v>
      </c>
      <c r="J427" s="1" t="s">
        <v>5347</v>
      </c>
    </row>
    <row r="428" spans="1:10" x14ac:dyDescent="0.25">
      <c r="A428">
        <v>426</v>
      </c>
      <c r="B428" t="s">
        <v>467</v>
      </c>
      <c r="C428">
        <v>2306801</v>
      </c>
      <c r="D428" t="s">
        <v>92</v>
      </c>
      <c r="E428">
        <v>2306801</v>
      </c>
      <c r="F428" t="s">
        <v>13</v>
      </c>
      <c r="G428" t="s">
        <v>10</v>
      </c>
      <c r="H428" s="1" t="s">
        <v>5344</v>
      </c>
      <c r="I428" s="1" t="s">
        <v>5345</v>
      </c>
      <c r="J428" s="1" t="s">
        <v>5347</v>
      </c>
    </row>
    <row r="429" spans="1:10" x14ac:dyDescent="0.25">
      <c r="A429">
        <v>427</v>
      </c>
      <c r="B429" t="s">
        <v>468</v>
      </c>
      <c r="C429">
        <v>4300901</v>
      </c>
      <c r="D429" t="s">
        <v>29</v>
      </c>
      <c r="E429">
        <v>4300901</v>
      </c>
      <c r="F429" t="s">
        <v>30</v>
      </c>
      <c r="G429" t="s">
        <v>14</v>
      </c>
      <c r="H429" s="1" t="s">
        <v>5345</v>
      </c>
      <c r="I429" s="1" t="s">
        <v>5345</v>
      </c>
      <c r="J429" s="1" t="s">
        <v>5345</v>
      </c>
    </row>
    <row r="430" spans="1:10" x14ac:dyDescent="0.25">
      <c r="A430">
        <v>428</v>
      </c>
      <c r="B430" t="s">
        <v>469</v>
      </c>
      <c r="C430">
        <v>2101731</v>
      </c>
      <c r="D430" t="s">
        <v>12</v>
      </c>
      <c r="E430">
        <v>2101731</v>
      </c>
      <c r="F430" t="s">
        <v>13</v>
      </c>
      <c r="G430" t="s">
        <v>10</v>
      </c>
      <c r="H430" s="1" t="s">
        <v>5345</v>
      </c>
      <c r="I430" s="1" t="s">
        <v>5345</v>
      </c>
      <c r="J430" s="1" t="s">
        <v>5344</v>
      </c>
    </row>
    <row r="431" spans="1:10" x14ac:dyDescent="0.25">
      <c r="A431">
        <v>429</v>
      </c>
      <c r="B431" t="s">
        <v>470</v>
      </c>
      <c r="C431">
        <v>2105005</v>
      </c>
      <c r="D431" t="s">
        <v>12</v>
      </c>
      <c r="E431">
        <v>2105005</v>
      </c>
      <c r="F431" t="s">
        <v>13</v>
      </c>
      <c r="G431" t="s">
        <v>10</v>
      </c>
      <c r="H431" s="1" t="s">
        <v>5345</v>
      </c>
      <c r="I431" s="1" t="s">
        <v>5345</v>
      </c>
      <c r="J431" s="1" t="s">
        <v>5344</v>
      </c>
    </row>
    <row r="432" spans="1:10" x14ac:dyDescent="0.25">
      <c r="A432">
        <v>430</v>
      </c>
      <c r="B432" t="s">
        <v>471</v>
      </c>
      <c r="C432">
        <v>1400100</v>
      </c>
      <c r="D432" t="s">
        <v>194</v>
      </c>
      <c r="E432">
        <v>1400100</v>
      </c>
      <c r="F432" t="s">
        <v>9</v>
      </c>
      <c r="G432" t="s">
        <v>10</v>
      </c>
      <c r="H432" s="1" t="s">
        <v>5345</v>
      </c>
      <c r="I432" s="1" t="s">
        <v>5344</v>
      </c>
      <c r="J432" s="1" t="s">
        <v>5347</v>
      </c>
    </row>
    <row r="433" spans="1:10" x14ac:dyDescent="0.25">
      <c r="A433">
        <v>431</v>
      </c>
      <c r="B433" t="s">
        <v>472</v>
      </c>
      <c r="C433">
        <v>4112405</v>
      </c>
      <c r="D433" t="s">
        <v>86</v>
      </c>
      <c r="E433">
        <v>4112405</v>
      </c>
      <c r="F433" t="s">
        <v>30</v>
      </c>
      <c r="G433" t="s">
        <v>10</v>
      </c>
      <c r="H433" s="1" t="s">
        <v>5345</v>
      </c>
      <c r="I433" s="1" t="s">
        <v>5345</v>
      </c>
      <c r="J433" s="1" t="s">
        <v>5344</v>
      </c>
    </row>
    <row r="434" spans="1:10" x14ac:dyDescent="0.25">
      <c r="A434">
        <v>432</v>
      </c>
      <c r="B434" t="s">
        <v>473</v>
      </c>
      <c r="C434">
        <v>2312601</v>
      </c>
      <c r="D434" t="s">
        <v>92</v>
      </c>
      <c r="E434">
        <v>2312601</v>
      </c>
      <c r="F434" t="s">
        <v>13</v>
      </c>
      <c r="G434" t="s">
        <v>14</v>
      </c>
      <c r="H434" s="1" t="s">
        <v>5347</v>
      </c>
      <c r="I434" s="1" t="s">
        <v>5345</v>
      </c>
      <c r="J434" s="1" t="s">
        <v>5344</v>
      </c>
    </row>
    <row r="435" spans="1:10" x14ac:dyDescent="0.25">
      <c r="A435">
        <v>433</v>
      </c>
      <c r="B435" t="s">
        <v>474</v>
      </c>
      <c r="C435">
        <v>4112504</v>
      </c>
      <c r="D435" t="s">
        <v>86</v>
      </c>
      <c r="E435">
        <v>4112504</v>
      </c>
      <c r="F435" t="s">
        <v>30</v>
      </c>
      <c r="G435" t="s">
        <v>10</v>
      </c>
      <c r="H435" s="1" t="s">
        <v>5345</v>
      </c>
      <c r="I435" s="1" t="s">
        <v>5345</v>
      </c>
      <c r="J435" s="1" t="s">
        <v>5344</v>
      </c>
    </row>
    <row r="436" spans="1:10" x14ac:dyDescent="0.25">
      <c r="A436">
        <v>434</v>
      </c>
      <c r="B436" t="s">
        <v>475</v>
      </c>
      <c r="C436">
        <v>4300646</v>
      </c>
      <c r="D436" t="s">
        <v>29</v>
      </c>
      <c r="E436">
        <v>4300646</v>
      </c>
      <c r="F436" t="s">
        <v>30</v>
      </c>
      <c r="G436" t="s">
        <v>14</v>
      </c>
      <c r="H436" s="1" t="s">
        <v>5345</v>
      </c>
      <c r="I436" s="1" t="s">
        <v>5345</v>
      </c>
      <c r="J436" s="1" t="s">
        <v>5345</v>
      </c>
    </row>
    <row r="437" spans="1:10" x14ac:dyDescent="0.25">
      <c r="A437">
        <v>435</v>
      </c>
      <c r="B437" t="s">
        <v>127</v>
      </c>
      <c r="C437">
        <v>4310405</v>
      </c>
      <c r="D437" t="s">
        <v>29</v>
      </c>
      <c r="E437">
        <v>4310405</v>
      </c>
      <c r="F437" t="s">
        <v>30</v>
      </c>
      <c r="G437" t="s">
        <v>14</v>
      </c>
      <c r="H437" s="1" t="s">
        <v>5345</v>
      </c>
      <c r="I437" s="1" t="s">
        <v>5345</v>
      </c>
      <c r="J437" s="1" t="s">
        <v>5345</v>
      </c>
    </row>
    <row r="438" spans="1:10" x14ac:dyDescent="0.25">
      <c r="A438">
        <v>436</v>
      </c>
      <c r="B438" t="s">
        <v>476</v>
      </c>
      <c r="C438">
        <v>2707701</v>
      </c>
      <c r="D438" t="s">
        <v>73</v>
      </c>
      <c r="E438">
        <v>2707701</v>
      </c>
      <c r="F438" t="s">
        <v>13</v>
      </c>
      <c r="G438" t="s">
        <v>10</v>
      </c>
      <c r="H438" s="1" t="s">
        <v>5344</v>
      </c>
      <c r="I438" s="1" t="s">
        <v>5344</v>
      </c>
      <c r="J438" s="1" t="s">
        <v>5347</v>
      </c>
    </row>
    <row r="439" spans="1:10" x14ac:dyDescent="0.25">
      <c r="A439">
        <v>437</v>
      </c>
      <c r="B439" t="s">
        <v>477</v>
      </c>
      <c r="C439">
        <v>3123858</v>
      </c>
      <c r="D439" t="s">
        <v>34</v>
      </c>
      <c r="E439">
        <v>3123858</v>
      </c>
      <c r="F439" t="s">
        <v>27</v>
      </c>
      <c r="G439" t="s">
        <v>10</v>
      </c>
      <c r="H439" s="1" t="s">
        <v>5344</v>
      </c>
      <c r="I439" s="1" t="s">
        <v>5344</v>
      </c>
      <c r="J439" s="1" t="s">
        <v>5344</v>
      </c>
    </row>
    <row r="440" spans="1:10" x14ac:dyDescent="0.25">
      <c r="A440">
        <v>438</v>
      </c>
      <c r="B440" t="s">
        <v>478</v>
      </c>
      <c r="C440">
        <v>4308433</v>
      </c>
      <c r="D440" t="s">
        <v>29</v>
      </c>
      <c r="E440">
        <v>4308433</v>
      </c>
      <c r="F440" t="s">
        <v>30</v>
      </c>
      <c r="G440" t="s">
        <v>18</v>
      </c>
      <c r="H440" s="1" t="s">
        <v>5345</v>
      </c>
      <c r="I440" s="1" t="s">
        <v>5345</v>
      </c>
      <c r="J440" s="1" t="s">
        <v>5345</v>
      </c>
    </row>
    <row r="441" spans="1:10" x14ac:dyDescent="0.25">
      <c r="A441">
        <v>439</v>
      </c>
      <c r="B441" t="s">
        <v>479</v>
      </c>
      <c r="C441">
        <v>4218855</v>
      </c>
      <c r="D441" t="s">
        <v>60</v>
      </c>
      <c r="E441">
        <v>4218855</v>
      </c>
      <c r="F441" t="s">
        <v>30</v>
      </c>
      <c r="G441" t="s">
        <v>14</v>
      </c>
      <c r="H441" s="1" t="s">
        <v>5345</v>
      </c>
      <c r="I441" s="1" t="s">
        <v>5345</v>
      </c>
      <c r="J441" s="1" t="s">
        <v>5345</v>
      </c>
    </row>
    <row r="442" spans="1:10" x14ac:dyDescent="0.25">
      <c r="A442">
        <v>440</v>
      </c>
      <c r="B442" t="s">
        <v>480</v>
      </c>
      <c r="C442">
        <v>2304400</v>
      </c>
      <c r="D442" t="s">
        <v>92</v>
      </c>
      <c r="E442">
        <v>2304400</v>
      </c>
      <c r="F442" t="s">
        <v>13</v>
      </c>
      <c r="G442" t="s">
        <v>14</v>
      </c>
      <c r="H442" s="1" t="s">
        <v>5344</v>
      </c>
      <c r="I442" s="1" t="s">
        <v>5345</v>
      </c>
      <c r="J442" s="1" t="s">
        <v>5344</v>
      </c>
    </row>
    <row r="443" spans="1:10" x14ac:dyDescent="0.25">
      <c r="A443">
        <v>441</v>
      </c>
      <c r="B443" t="s">
        <v>481</v>
      </c>
      <c r="C443">
        <v>4115358</v>
      </c>
      <c r="D443" t="s">
        <v>86</v>
      </c>
      <c r="E443">
        <v>4115358</v>
      </c>
      <c r="F443" t="s">
        <v>30</v>
      </c>
      <c r="G443" t="s">
        <v>10</v>
      </c>
      <c r="H443" s="1" t="s">
        <v>5345</v>
      </c>
      <c r="I443" s="1" t="s">
        <v>5345</v>
      </c>
      <c r="J443" s="1" t="s">
        <v>5344</v>
      </c>
    </row>
    <row r="444" spans="1:10" x14ac:dyDescent="0.25">
      <c r="A444">
        <v>442</v>
      </c>
      <c r="B444" t="s">
        <v>482</v>
      </c>
      <c r="C444">
        <v>1714880</v>
      </c>
      <c r="D444" t="s">
        <v>54</v>
      </c>
      <c r="E444">
        <v>1714880</v>
      </c>
      <c r="F444" t="s">
        <v>9</v>
      </c>
      <c r="G444" t="s">
        <v>14</v>
      </c>
      <c r="H444" s="1" t="s">
        <v>5344</v>
      </c>
      <c r="I444" s="1" t="s">
        <v>5344</v>
      </c>
      <c r="J444" s="1" t="s">
        <v>5344</v>
      </c>
    </row>
    <row r="445" spans="1:10" x14ac:dyDescent="0.25">
      <c r="A445">
        <v>443</v>
      </c>
      <c r="B445" t="s">
        <v>483</v>
      </c>
      <c r="C445">
        <v>3144672</v>
      </c>
      <c r="D445" t="s">
        <v>34</v>
      </c>
      <c r="E445">
        <v>3144672</v>
      </c>
      <c r="F445" t="s">
        <v>27</v>
      </c>
      <c r="G445" t="s">
        <v>14</v>
      </c>
      <c r="H445" s="1" t="s">
        <v>5347</v>
      </c>
      <c r="I445" s="1" t="s">
        <v>5347</v>
      </c>
      <c r="J445" s="1" t="s">
        <v>5347</v>
      </c>
    </row>
    <row r="446" spans="1:10" x14ac:dyDescent="0.25">
      <c r="A446">
        <v>444</v>
      </c>
      <c r="B446" t="s">
        <v>484</v>
      </c>
      <c r="C446">
        <v>4318457</v>
      </c>
      <c r="D446" t="s">
        <v>29</v>
      </c>
      <c r="E446">
        <v>4318457</v>
      </c>
      <c r="F446" t="s">
        <v>30</v>
      </c>
      <c r="G446" t="s">
        <v>18</v>
      </c>
      <c r="H446" s="1" t="s">
        <v>5345</v>
      </c>
      <c r="I446" s="1" t="s">
        <v>5345</v>
      </c>
      <c r="J446" s="1" t="s">
        <v>5345</v>
      </c>
    </row>
    <row r="447" spans="1:10" x14ac:dyDescent="0.25">
      <c r="A447">
        <v>445</v>
      </c>
      <c r="B447" t="s">
        <v>485</v>
      </c>
      <c r="C447">
        <v>3512001</v>
      </c>
      <c r="D447" t="s">
        <v>26</v>
      </c>
      <c r="E447">
        <v>3512001</v>
      </c>
      <c r="F447" t="s">
        <v>27</v>
      </c>
      <c r="G447" t="s">
        <v>18</v>
      </c>
      <c r="H447" s="1" t="s">
        <v>5347</v>
      </c>
      <c r="I447" s="1" t="s">
        <v>5347</v>
      </c>
      <c r="J447" s="1" t="s">
        <v>5347</v>
      </c>
    </row>
    <row r="448" spans="1:10" x14ac:dyDescent="0.25">
      <c r="A448">
        <v>446</v>
      </c>
      <c r="B448" t="s">
        <v>486</v>
      </c>
      <c r="C448">
        <v>4211306</v>
      </c>
      <c r="D448" t="s">
        <v>60</v>
      </c>
      <c r="E448">
        <v>4211306</v>
      </c>
      <c r="F448" t="s">
        <v>30</v>
      </c>
      <c r="G448" t="s">
        <v>14</v>
      </c>
      <c r="H448" s="1" t="s">
        <v>5345</v>
      </c>
      <c r="I448" s="1" t="s">
        <v>5345</v>
      </c>
      <c r="J448" s="1" t="s">
        <v>5345</v>
      </c>
    </row>
    <row r="449" spans="1:10" x14ac:dyDescent="0.25">
      <c r="A449">
        <v>447</v>
      </c>
      <c r="B449" t="s">
        <v>487</v>
      </c>
      <c r="C449">
        <v>4117701</v>
      </c>
      <c r="D449" t="s">
        <v>86</v>
      </c>
      <c r="E449">
        <v>4117701</v>
      </c>
      <c r="F449" t="s">
        <v>30</v>
      </c>
      <c r="G449" t="s">
        <v>10</v>
      </c>
      <c r="H449" s="1" t="s">
        <v>5345</v>
      </c>
      <c r="I449" s="1" t="s">
        <v>5345</v>
      </c>
      <c r="J449" s="1" t="s">
        <v>5344</v>
      </c>
    </row>
    <row r="450" spans="1:10" x14ac:dyDescent="0.25">
      <c r="A450">
        <v>448</v>
      </c>
      <c r="B450" t="s">
        <v>488</v>
      </c>
      <c r="C450">
        <v>3120003</v>
      </c>
      <c r="D450" t="s">
        <v>34</v>
      </c>
      <c r="E450">
        <v>3120003</v>
      </c>
      <c r="F450" t="s">
        <v>27</v>
      </c>
      <c r="G450" t="s">
        <v>14</v>
      </c>
      <c r="H450" s="1" t="s">
        <v>5347</v>
      </c>
      <c r="I450" s="1" t="s">
        <v>5347</v>
      </c>
      <c r="J450" s="1" t="s">
        <v>5347</v>
      </c>
    </row>
    <row r="451" spans="1:10" x14ac:dyDescent="0.25">
      <c r="A451">
        <v>449</v>
      </c>
      <c r="B451" t="s">
        <v>489</v>
      </c>
      <c r="C451">
        <v>3518909</v>
      </c>
      <c r="D451" t="s">
        <v>26</v>
      </c>
      <c r="E451">
        <v>3518909</v>
      </c>
      <c r="F451" t="s">
        <v>27</v>
      </c>
      <c r="G451" t="s">
        <v>14</v>
      </c>
      <c r="H451" s="1" t="s">
        <v>5344</v>
      </c>
      <c r="I451" s="1" t="s">
        <v>5344</v>
      </c>
      <c r="J451" s="1" t="s">
        <v>5347</v>
      </c>
    </row>
    <row r="452" spans="1:10" x14ac:dyDescent="0.25">
      <c r="A452">
        <v>450</v>
      </c>
      <c r="B452" t="s">
        <v>490</v>
      </c>
      <c r="C452">
        <v>2110005</v>
      </c>
      <c r="D452" t="s">
        <v>12</v>
      </c>
      <c r="E452">
        <v>2110005</v>
      </c>
      <c r="F452" t="s">
        <v>13</v>
      </c>
      <c r="G452" t="s">
        <v>14</v>
      </c>
      <c r="H452" s="1" t="s">
        <v>5345</v>
      </c>
      <c r="I452" s="1" t="s">
        <v>5345</v>
      </c>
      <c r="J452" s="1" t="s">
        <v>5347</v>
      </c>
    </row>
    <row r="453" spans="1:10" x14ac:dyDescent="0.25">
      <c r="A453">
        <v>451</v>
      </c>
      <c r="B453" t="s">
        <v>491</v>
      </c>
      <c r="C453">
        <v>4104907</v>
      </c>
      <c r="D453" t="s">
        <v>86</v>
      </c>
      <c r="E453">
        <v>4104907</v>
      </c>
      <c r="F453" t="s">
        <v>30</v>
      </c>
      <c r="G453" t="s">
        <v>10</v>
      </c>
      <c r="H453" s="1" t="s">
        <v>5345</v>
      </c>
      <c r="I453" s="1" t="s">
        <v>5345</v>
      </c>
      <c r="J453" s="1" t="s">
        <v>5347</v>
      </c>
    </row>
    <row r="454" spans="1:10" x14ac:dyDescent="0.25">
      <c r="A454">
        <v>452</v>
      </c>
      <c r="B454" t="s">
        <v>492</v>
      </c>
      <c r="C454">
        <v>3535705</v>
      </c>
      <c r="D454" t="s">
        <v>26</v>
      </c>
      <c r="E454">
        <v>3535705</v>
      </c>
      <c r="F454" t="s">
        <v>27</v>
      </c>
      <c r="G454" t="s">
        <v>18</v>
      </c>
      <c r="H454" s="1" t="s">
        <v>5347</v>
      </c>
      <c r="I454" s="1" t="s">
        <v>5347</v>
      </c>
      <c r="J454" s="1" t="s">
        <v>5347</v>
      </c>
    </row>
    <row r="455" spans="1:10" x14ac:dyDescent="0.25">
      <c r="A455">
        <v>453</v>
      </c>
      <c r="B455" t="s">
        <v>493</v>
      </c>
      <c r="C455">
        <v>1302306</v>
      </c>
      <c r="D455" t="s">
        <v>179</v>
      </c>
      <c r="E455">
        <v>1302306</v>
      </c>
      <c r="F455" t="s">
        <v>9</v>
      </c>
      <c r="G455" t="s">
        <v>10</v>
      </c>
      <c r="H455" s="1" t="s">
        <v>5344</v>
      </c>
      <c r="I455" s="1" t="s">
        <v>5344</v>
      </c>
      <c r="J455" s="1" t="s">
        <v>5344</v>
      </c>
    </row>
    <row r="456" spans="1:10" x14ac:dyDescent="0.25">
      <c r="A456">
        <v>454</v>
      </c>
      <c r="B456" t="s">
        <v>494</v>
      </c>
      <c r="C456">
        <v>2500106</v>
      </c>
      <c r="D456" t="s">
        <v>56</v>
      </c>
      <c r="E456">
        <v>2500106</v>
      </c>
      <c r="F456" t="s">
        <v>13</v>
      </c>
      <c r="G456" t="s">
        <v>14</v>
      </c>
      <c r="H456" s="1" t="s">
        <v>5347</v>
      </c>
      <c r="I456" s="1" t="s">
        <v>5347</v>
      </c>
      <c r="J456" s="1" t="s">
        <v>5344</v>
      </c>
    </row>
    <row r="457" spans="1:10" x14ac:dyDescent="0.25">
      <c r="A457">
        <v>455</v>
      </c>
      <c r="B457" t="s">
        <v>495</v>
      </c>
      <c r="C457">
        <v>3553955</v>
      </c>
      <c r="D457" t="s">
        <v>26</v>
      </c>
      <c r="E457">
        <v>3553955</v>
      </c>
      <c r="F457" t="s">
        <v>27</v>
      </c>
      <c r="G457" t="s">
        <v>10</v>
      </c>
      <c r="H457" s="1" t="s">
        <v>5344</v>
      </c>
      <c r="I457" s="1" t="s">
        <v>5344</v>
      </c>
      <c r="J457" s="1" t="s">
        <v>5344</v>
      </c>
    </row>
    <row r="458" spans="1:10" x14ac:dyDescent="0.25">
      <c r="A458">
        <v>456</v>
      </c>
      <c r="B458" t="s">
        <v>496</v>
      </c>
      <c r="C458">
        <v>3522208</v>
      </c>
      <c r="D458" t="s">
        <v>26</v>
      </c>
      <c r="E458">
        <v>3522208</v>
      </c>
      <c r="F458" t="s">
        <v>27</v>
      </c>
      <c r="G458" t="s">
        <v>10</v>
      </c>
      <c r="H458" s="1" t="s">
        <v>5344</v>
      </c>
      <c r="I458" s="1" t="s">
        <v>5344</v>
      </c>
      <c r="J458" s="1" t="s">
        <v>5344</v>
      </c>
    </row>
    <row r="459" spans="1:10" x14ac:dyDescent="0.25">
      <c r="A459">
        <v>457</v>
      </c>
      <c r="B459" t="s">
        <v>497</v>
      </c>
      <c r="C459">
        <v>3149804</v>
      </c>
      <c r="D459" t="s">
        <v>34</v>
      </c>
      <c r="E459">
        <v>3149804</v>
      </c>
      <c r="F459" t="s">
        <v>27</v>
      </c>
      <c r="G459" t="s">
        <v>18</v>
      </c>
      <c r="H459" s="1" t="s">
        <v>5347</v>
      </c>
      <c r="I459" s="1" t="s">
        <v>5347</v>
      </c>
      <c r="J459" s="1" t="s">
        <v>5344</v>
      </c>
    </row>
    <row r="460" spans="1:10" x14ac:dyDescent="0.25">
      <c r="A460">
        <v>458</v>
      </c>
      <c r="B460" t="s">
        <v>498</v>
      </c>
      <c r="C460">
        <v>2200400</v>
      </c>
      <c r="D460" t="s">
        <v>36</v>
      </c>
      <c r="E460">
        <v>2200400</v>
      </c>
      <c r="F460" t="s">
        <v>13</v>
      </c>
      <c r="G460" t="s">
        <v>14</v>
      </c>
      <c r="H460" s="1" t="s">
        <v>5345</v>
      </c>
      <c r="I460" s="1" t="s">
        <v>5345</v>
      </c>
      <c r="J460" s="1" t="s">
        <v>5345</v>
      </c>
    </row>
    <row r="461" spans="1:10" x14ac:dyDescent="0.25">
      <c r="A461">
        <v>459</v>
      </c>
      <c r="B461" t="s">
        <v>499</v>
      </c>
      <c r="C461">
        <v>3161007</v>
      </c>
      <c r="D461" t="s">
        <v>34</v>
      </c>
      <c r="E461">
        <v>3161007</v>
      </c>
      <c r="F461" t="s">
        <v>27</v>
      </c>
      <c r="G461" t="s">
        <v>14</v>
      </c>
      <c r="H461" s="1" t="s">
        <v>5344</v>
      </c>
      <c r="I461" s="1" t="s">
        <v>5344</v>
      </c>
      <c r="J461" s="1" t="s">
        <v>5344</v>
      </c>
    </row>
    <row r="462" spans="1:10" x14ac:dyDescent="0.25">
      <c r="A462">
        <v>460</v>
      </c>
      <c r="B462" t="s">
        <v>500</v>
      </c>
      <c r="C462">
        <v>5102694</v>
      </c>
      <c r="D462" t="s">
        <v>147</v>
      </c>
      <c r="E462">
        <v>5102694</v>
      </c>
      <c r="F462" t="s">
        <v>17</v>
      </c>
      <c r="G462" t="s">
        <v>14</v>
      </c>
      <c r="H462" s="1" t="s">
        <v>5344</v>
      </c>
      <c r="I462" s="1" t="s">
        <v>5344</v>
      </c>
      <c r="J462" s="1" t="s">
        <v>5345</v>
      </c>
    </row>
    <row r="463" spans="1:10" x14ac:dyDescent="0.25">
      <c r="A463">
        <v>461</v>
      </c>
      <c r="B463" t="s">
        <v>501</v>
      </c>
      <c r="C463">
        <v>4318408</v>
      </c>
      <c r="D463" t="s">
        <v>29</v>
      </c>
      <c r="E463">
        <v>4318408</v>
      </c>
      <c r="F463" t="s">
        <v>30</v>
      </c>
      <c r="G463" t="s">
        <v>14</v>
      </c>
      <c r="H463" s="1" t="s">
        <v>5345</v>
      </c>
      <c r="I463" s="1" t="s">
        <v>5345</v>
      </c>
      <c r="J463" s="1" t="s">
        <v>5345</v>
      </c>
    </row>
    <row r="464" spans="1:10" x14ac:dyDescent="0.25">
      <c r="A464">
        <v>462</v>
      </c>
      <c r="B464" t="s">
        <v>502</v>
      </c>
      <c r="C464">
        <v>3150406</v>
      </c>
      <c r="D464" t="s">
        <v>34</v>
      </c>
      <c r="E464">
        <v>3150406</v>
      </c>
      <c r="F464" t="s">
        <v>27</v>
      </c>
      <c r="G464" t="s">
        <v>14</v>
      </c>
      <c r="H464" s="1" t="s">
        <v>5344</v>
      </c>
      <c r="I464" s="1" t="s">
        <v>5344</v>
      </c>
      <c r="J464" s="1" t="s">
        <v>5344</v>
      </c>
    </row>
    <row r="465" spans="1:10" x14ac:dyDescent="0.25">
      <c r="A465">
        <v>463</v>
      </c>
      <c r="B465" t="s">
        <v>503</v>
      </c>
      <c r="C465">
        <v>2923100</v>
      </c>
      <c r="D465" t="s">
        <v>24</v>
      </c>
      <c r="E465">
        <v>2923100</v>
      </c>
      <c r="F465" t="s">
        <v>13</v>
      </c>
      <c r="G465" t="s">
        <v>10</v>
      </c>
      <c r="H465" s="1" t="s">
        <v>5344</v>
      </c>
      <c r="I465" s="1" t="s">
        <v>5344</v>
      </c>
      <c r="J465" s="1" t="s">
        <v>5347</v>
      </c>
    </row>
    <row r="466" spans="1:10" x14ac:dyDescent="0.25">
      <c r="A466">
        <v>464</v>
      </c>
      <c r="B466" t="s">
        <v>125</v>
      </c>
      <c r="C466">
        <v>1501402</v>
      </c>
      <c r="D466" t="s">
        <v>8</v>
      </c>
      <c r="E466">
        <v>1501402</v>
      </c>
      <c r="F466" t="s">
        <v>9</v>
      </c>
      <c r="G466" t="s">
        <v>14</v>
      </c>
      <c r="H466" s="1" t="s">
        <v>5347</v>
      </c>
      <c r="I466" s="1" t="s">
        <v>5347</v>
      </c>
      <c r="J466" s="1" t="s">
        <v>5347</v>
      </c>
    </row>
    <row r="467" spans="1:10" x14ac:dyDescent="0.25">
      <c r="A467">
        <v>465</v>
      </c>
      <c r="B467" t="s">
        <v>504</v>
      </c>
      <c r="C467">
        <v>3541703</v>
      </c>
      <c r="D467" t="s">
        <v>26</v>
      </c>
      <c r="E467">
        <v>3541703</v>
      </c>
      <c r="F467" t="s">
        <v>27</v>
      </c>
      <c r="G467" t="s">
        <v>10</v>
      </c>
      <c r="H467" s="1" t="s">
        <v>5344</v>
      </c>
      <c r="I467" s="1" t="s">
        <v>5344</v>
      </c>
      <c r="J467" s="1" t="s">
        <v>5344</v>
      </c>
    </row>
    <row r="468" spans="1:10" x14ac:dyDescent="0.25">
      <c r="A468">
        <v>466</v>
      </c>
      <c r="B468" t="s">
        <v>505</v>
      </c>
      <c r="C468">
        <v>2515203</v>
      </c>
      <c r="D468" t="s">
        <v>56</v>
      </c>
      <c r="E468">
        <v>2515203</v>
      </c>
      <c r="F468" t="s">
        <v>13</v>
      </c>
      <c r="G468" t="s">
        <v>10</v>
      </c>
      <c r="H468" s="1" t="s">
        <v>5344</v>
      </c>
      <c r="I468" s="1" t="s">
        <v>5344</v>
      </c>
      <c r="J468" s="1" t="s">
        <v>5344</v>
      </c>
    </row>
    <row r="469" spans="1:10" x14ac:dyDescent="0.25">
      <c r="A469">
        <v>467</v>
      </c>
      <c r="B469" t="s">
        <v>506</v>
      </c>
      <c r="C469">
        <v>2705101</v>
      </c>
      <c r="D469" t="s">
        <v>73</v>
      </c>
      <c r="E469">
        <v>2705101</v>
      </c>
      <c r="F469" t="s">
        <v>13</v>
      </c>
      <c r="G469" t="s">
        <v>14</v>
      </c>
      <c r="H469" s="1" t="s">
        <v>5344</v>
      </c>
      <c r="I469" s="1" t="s">
        <v>5344</v>
      </c>
      <c r="J469" s="1" t="s">
        <v>5344</v>
      </c>
    </row>
    <row r="470" spans="1:10" x14ac:dyDescent="0.25">
      <c r="A470">
        <v>468</v>
      </c>
      <c r="B470" t="s">
        <v>507</v>
      </c>
      <c r="C470">
        <v>3203908</v>
      </c>
      <c r="D470" t="s">
        <v>42</v>
      </c>
      <c r="E470">
        <v>3203908</v>
      </c>
      <c r="F470" t="s">
        <v>27</v>
      </c>
      <c r="G470" t="s">
        <v>14</v>
      </c>
      <c r="H470" s="1" t="s">
        <v>5345</v>
      </c>
      <c r="I470" s="1" t="s">
        <v>5345</v>
      </c>
      <c r="J470" s="1" t="s">
        <v>5344</v>
      </c>
    </row>
    <row r="471" spans="1:10" x14ac:dyDescent="0.25">
      <c r="A471">
        <v>469</v>
      </c>
      <c r="B471" t="s">
        <v>508</v>
      </c>
      <c r="C471">
        <v>3516408</v>
      </c>
      <c r="D471" t="s">
        <v>26</v>
      </c>
      <c r="E471">
        <v>3516408</v>
      </c>
      <c r="F471" t="s">
        <v>27</v>
      </c>
      <c r="G471" t="s">
        <v>10</v>
      </c>
      <c r="H471" s="1" t="s">
        <v>5344</v>
      </c>
      <c r="I471" s="1" t="s">
        <v>5344</v>
      </c>
      <c r="J471" s="1" t="s">
        <v>5344</v>
      </c>
    </row>
    <row r="472" spans="1:10" x14ac:dyDescent="0.25">
      <c r="A472">
        <v>470</v>
      </c>
      <c r="B472" t="s">
        <v>509</v>
      </c>
      <c r="C472">
        <v>1303403</v>
      </c>
      <c r="D472" t="s">
        <v>179</v>
      </c>
      <c r="E472">
        <v>1303403</v>
      </c>
      <c r="F472" t="s">
        <v>9</v>
      </c>
      <c r="G472" t="s">
        <v>31</v>
      </c>
      <c r="H472" s="1" t="s">
        <v>5344</v>
      </c>
      <c r="I472" s="1" t="s">
        <v>5346</v>
      </c>
      <c r="J472" s="1" t="s">
        <v>18</v>
      </c>
    </row>
    <row r="473" spans="1:10" x14ac:dyDescent="0.25">
      <c r="A473">
        <v>471</v>
      </c>
      <c r="B473" t="s">
        <v>510</v>
      </c>
      <c r="C473">
        <v>3303906</v>
      </c>
      <c r="D473" t="s">
        <v>90</v>
      </c>
      <c r="E473">
        <v>3303906</v>
      </c>
      <c r="F473" t="s">
        <v>27</v>
      </c>
      <c r="G473" t="s">
        <v>14</v>
      </c>
      <c r="H473" s="1" t="s">
        <v>5345</v>
      </c>
      <c r="I473" s="1" t="s">
        <v>5345</v>
      </c>
      <c r="J473" s="1" t="s">
        <v>5344</v>
      </c>
    </row>
    <row r="474" spans="1:10" x14ac:dyDescent="0.25">
      <c r="A474">
        <v>472</v>
      </c>
      <c r="B474" t="s">
        <v>511</v>
      </c>
      <c r="C474">
        <v>2102408</v>
      </c>
      <c r="D474" t="s">
        <v>12</v>
      </c>
      <c r="E474">
        <v>2102408</v>
      </c>
      <c r="F474" t="s">
        <v>13</v>
      </c>
      <c r="G474" t="s">
        <v>10</v>
      </c>
      <c r="H474" s="1" t="s">
        <v>5345</v>
      </c>
      <c r="I474" s="1" t="s">
        <v>5345</v>
      </c>
      <c r="J474" s="1" t="s">
        <v>5344</v>
      </c>
    </row>
    <row r="475" spans="1:10" x14ac:dyDescent="0.25">
      <c r="A475">
        <v>473</v>
      </c>
      <c r="B475" t="s">
        <v>512</v>
      </c>
      <c r="C475">
        <v>2800605</v>
      </c>
      <c r="D475" t="s">
        <v>105</v>
      </c>
      <c r="E475">
        <v>2800605</v>
      </c>
      <c r="F475" t="s">
        <v>13</v>
      </c>
      <c r="G475" t="s">
        <v>10</v>
      </c>
      <c r="H475" s="1" t="s">
        <v>5344</v>
      </c>
      <c r="I475" s="1" t="s">
        <v>5344</v>
      </c>
      <c r="J475" s="1" t="s">
        <v>5347</v>
      </c>
    </row>
    <row r="476" spans="1:10" x14ac:dyDescent="0.25">
      <c r="A476">
        <v>474</v>
      </c>
      <c r="B476" t="s">
        <v>513</v>
      </c>
      <c r="C476">
        <v>1504208</v>
      </c>
      <c r="D476" t="s">
        <v>8</v>
      </c>
      <c r="E476">
        <v>1504208</v>
      </c>
      <c r="F476" t="s">
        <v>9</v>
      </c>
      <c r="G476" t="s">
        <v>18</v>
      </c>
      <c r="H476" s="1" t="s">
        <v>5347</v>
      </c>
      <c r="I476" s="1" t="s">
        <v>5347</v>
      </c>
      <c r="J476" s="1" t="s">
        <v>5347</v>
      </c>
    </row>
    <row r="477" spans="1:10" x14ac:dyDescent="0.25">
      <c r="A477">
        <v>475</v>
      </c>
      <c r="B477" t="s">
        <v>514</v>
      </c>
      <c r="C477">
        <v>1508126</v>
      </c>
      <c r="D477" t="s">
        <v>8</v>
      </c>
      <c r="E477">
        <v>1508126</v>
      </c>
      <c r="F477" t="s">
        <v>9</v>
      </c>
      <c r="G477" t="s">
        <v>14</v>
      </c>
      <c r="H477" s="1" t="s">
        <v>5347</v>
      </c>
      <c r="I477" s="1" t="s">
        <v>5347</v>
      </c>
      <c r="J477" s="1" t="s">
        <v>5344</v>
      </c>
    </row>
    <row r="478" spans="1:10" x14ac:dyDescent="0.25">
      <c r="A478">
        <v>476</v>
      </c>
      <c r="B478" t="s">
        <v>515</v>
      </c>
      <c r="C478">
        <v>2709103</v>
      </c>
      <c r="D478" t="s">
        <v>73</v>
      </c>
      <c r="E478">
        <v>2709103</v>
      </c>
      <c r="F478" t="s">
        <v>13</v>
      </c>
      <c r="G478" t="s">
        <v>10</v>
      </c>
      <c r="H478" s="1" t="s">
        <v>5344</v>
      </c>
      <c r="I478" s="1" t="s">
        <v>5344</v>
      </c>
      <c r="J478" s="1" t="s">
        <v>5347</v>
      </c>
    </row>
    <row r="479" spans="1:10" x14ac:dyDescent="0.25">
      <c r="A479">
        <v>477</v>
      </c>
      <c r="B479" t="s">
        <v>516</v>
      </c>
      <c r="C479">
        <v>1507151</v>
      </c>
      <c r="D479" t="s">
        <v>8</v>
      </c>
      <c r="E479">
        <v>1507151</v>
      </c>
      <c r="F479" t="s">
        <v>9</v>
      </c>
      <c r="G479" t="s">
        <v>31</v>
      </c>
      <c r="H479" s="1" t="s">
        <v>5344</v>
      </c>
      <c r="I479" s="1" t="s">
        <v>5347</v>
      </c>
      <c r="J479" s="1" t="s">
        <v>5347</v>
      </c>
    </row>
    <row r="480" spans="1:10" x14ac:dyDescent="0.25">
      <c r="A480">
        <v>478</v>
      </c>
      <c r="B480" t="s">
        <v>517</v>
      </c>
      <c r="C480">
        <v>2921005</v>
      </c>
      <c r="D480" t="s">
        <v>24</v>
      </c>
      <c r="E480">
        <v>2921005</v>
      </c>
      <c r="F480" t="s">
        <v>13</v>
      </c>
      <c r="G480" t="s">
        <v>10</v>
      </c>
      <c r="H480" s="1" t="s">
        <v>5344</v>
      </c>
      <c r="I480" s="1" t="s">
        <v>5344</v>
      </c>
      <c r="J480" s="1" t="s">
        <v>5344</v>
      </c>
    </row>
    <row r="481" spans="1:10" x14ac:dyDescent="0.25">
      <c r="A481">
        <v>479</v>
      </c>
      <c r="B481" t="s">
        <v>518</v>
      </c>
      <c r="C481">
        <v>1700400</v>
      </c>
      <c r="D481" t="s">
        <v>54</v>
      </c>
      <c r="E481">
        <v>1700400</v>
      </c>
      <c r="F481" t="s">
        <v>9</v>
      </c>
      <c r="G481" t="s">
        <v>18</v>
      </c>
      <c r="H481" s="1" t="s">
        <v>5347</v>
      </c>
      <c r="I481" s="1" t="s">
        <v>5347</v>
      </c>
      <c r="J481" s="1" t="s">
        <v>5347</v>
      </c>
    </row>
    <row r="482" spans="1:10" x14ac:dyDescent="0.25">
      <c r="A482">
        <v>480</v>
      </c>
      <c r="B482" t="s">
        <v>519</v>
      </c>
      <c r="C482">
        <v>2605509</v>
      </c>
      <c r="D482" t="s">
        <v>140</v>
      </c>
      <c r="E482">
        <v>2605509</v>
      </c>
      <c r="F482" t="s">
        <v>13</v>
      </c>
      <c r="G482" t="s">
        <v>10</v>
      </c>
      <c r="H482" s="1" t="s">
        <v>5344</v>
      </c>
      <c r="I482" s="1" t="s">
        <v>5347</v>
      </c>
      <c r="J482" s="1" t="s">
        <v>5347</v>
      </c>
    </row>
    <row r="483" spans="1:10" x14ac:dyDescent="0.25">
      <c r="A483">
        <v>481</v>
      </c>
      <c r="B483" t="s">
        <v>520</v>
      </c>
      <c r="C483">
        <v>1706258</v>
      </c>
      <c r="D483" t="s">
        <v>54</v>
      </c>
      <c r="E483">
        <v>1706258</v>
      </c>
      <c r="F483" t="s">
        <v>9</v>
      </c>
      <c r="G483" t="s">
        <v>14</v>
      </c>
      <c r="H483" s="1" t="s">
        <v>5344</v>
      </c>
      <c r="I483" s="1" t="s">
        <v>5344</v>
      </c>
      <c r="J483" s="1" t="s">
        <v>5347</v>
      </c>
    </row>
    <row r="484" spans="1:10" x14ac:dyDescent="0.25">
      <c r="A484">
        <v>482</v>
      </c>
      <c r="B484" t="s">
        <v>521</v>
      </c>
      <c r="C484">
        <v>1200500</v>
      </c>
      <c r="D484" t="s">
        <v>166</v>
      </c>
      <c r="E484">
        <v>1200500</v>
      </c>
      <c r="F484" t="s">
        <v>9</v>
      </c>
      <c r="G484" t="s">
        <v>14</v>
      </c>
      <c r="H484" s="1" t="s">
        <v>5345</v>
      </c>
      <c r="I484" s="1" t="s">
        <v>5345</v>
      </c>
      <c r="J484" s="1" t="s">
        <v>5345</v>
      </c>
    </row>
    <row r="485" spans="1:10" x14ac:dyDescent="0.25">
      <c r="A485">
        <v>483</v>
      </c>
      <c r="B485" t="s">
        <v>522</v>
      </c>
      <c r="C485">
        <v>2933000</v>
      </c>
      <c r="D485" t="s">
        <v>24</v>
      </c>
      <c r="E485">
        <v>2933000</v>
      </c>
      <c r="F485" t="s">
        <v>13</v>
      </c>
      <c r="G485" t="s">
        <v>14</v>
      </c>
      <c r="H485" s="1" t="s">
        <v>5347</v>
      </c>
      <c r="I485" s="1" t="s">
        <v>5347</v>
      </c>
      <c r="J485" s="1" t="s">
        <v>5347</v>
      </c>
    </row>
    <row r="486" spans="1:10" x14ac:dyDescent="0.25">
      <c r="A486">
        <v>484</v>
      </c>
      <c r="B486" t="s">
        <v>523</v>
      </c>
      <c r="C486">
        <v>1501600</v>
      </c>
      <c r="D486" t="s">
        <v>8</v>
      </c>
      <c r="E486">
        <v>1501600</v>
      </c>
      <c r="F486" t="s">
        <v>9</v>
      </c>
      <c r="G486" t="s">
        <v>10</v>
      </c>
      <c r="H486" s="1" t="s">
        <v>5344</v>
      </c>
      <c r="I486" s="1" t="s">
        <v>5344</v>
      </c>
      <c r="J486" s="1" t="s">
        <v>5344</v>
      </c>
    </row>
    <row r="487" spans="1:10" x14ac:dyDescent="0.25">
      <c r="A487">
        <v>485</v>
      </c>
      <c r="B487" t="s">
        <v>524</v>
      </c>
      <c r="C487">
        <v>3555901</v>
      </c>
      <c r="D487" t="s">
        <v>26</v>
      </c>
      <c r="E487">
        <v>3555901</v>
      </c>
      <c r="F487" t="s">
        <v>27</v>
      </c>
      <c r="G487" t="s">
        <v>10</v>
      </c>
      <c r="H487" s="1" t="s">
        <v>5344</v>
      </c>
      <c r="I487" s="1" t="s">
        <v>5344</v>
      </c>
      <c r="J487" s="1" t="s">
        <v>5347</v>
      </c>
    </row>
    <row r="488" spans="1:10" x14ac:dyDescent="0.25">
      <c r="A488">
        <v>486</v>
      </c>
      <c r="B488" t="s">
        <v>525</v>
      </c>
      <c r="C488">
        <v>4304689</v>
      </c>
      <c r="D488" t="s">
        <v>29</v>
      </c>
      <c r="E488">
        <v>4304689</v>
      </c>
      <c r="F488" t="s">
        <v>30</v>
      </c>
      <c r="G488" t="s">
        <v>14</v>
      </c>
      <c r="H488" s="1" t="s">
        <v>5345</v>
      </c>
      <c r="I488" s="1" t="s">
        <v>5345</v>
      </c>
      <c r="J488" s="1" t="s">
        <v>5345</v>
      </c>
    </row>
    <row r="489" spans="1:10" x14ac:dyDescent="0.25">
      <c r="A489">
        <v>487</v>
      </c>
      <c r="B489" t="s">
        <v>526</v>
      </c>
      <c r="C489">
        <v>2108900</v>
      </c>
      <c r="D489" t="s">
        <v>12</v>
      </c>
      <c r="E489">
        <v>2108900</v>
      </c>
      <c r="F489" t="s">
        <v>13</v>
      </c>
      <c r="G489" t="s">
        <v>14</v>
      </c>
      <c r="H489" s="1" t="s">
        <v>5345</v>
      </c>
      <c r="I489" s="1" t="s">
        <v>5345</v>
      </c>
      <c r="J489" s="1" t="s">
        <v>5347</v>
      </c>
    </row>
    <row r="490" spans="1:10" x14ac:dyDescent="0.25">
      <c r="A490">
        <v>488</v>
      </c>
      <c r="B490" t="s">
        <v>527</v>
      </c>
      <c r="C490">
        <v>3122405</v>
      </c>
      <c r="D490" t="s">
        <v>34</v>
      </c>
      <c r="E490">
        <v>3122405</v>
      </c>
      <c r="F490" t="s">
        <v>27</v>
      </c>
      <c r="G490" t="s">
        <v>10</v>
      </c>
      <c r="H490" s="1" t="s">
        <v>5344</v>
      </c>
      <c r="I490" s="1" t="s">
        <v>5344</v>
      </c>
      <c r="J490" s="1" t="s">
        <v>5344</v>
      </c>
    </row>
    <row r="491" spans="1:10" x14ac:dyDescent="0.25">
      <c r="A491">
        <v>489</v>
      </c>
      <c r="B491" t="s">
        <v>528</v>
      </c>
      <c r="C491">
        <v>5209101</v>
      </c>
      <c r="D491" t="s">
        <v>16</v>
      </c>
      <c r="E491">
        <v>5209101</v>
      </c>
      <c r="F491" t="s">
        <v>17</v>
      </c>
      <c r="G491" t="s">
        <v>18</v>
      </c>
      <c r="H491" s="1" t="s">
        <v>5347</v>
      </c>
      <c r="I491" s="1" t="s">
        <v>5347</v>
      </c>
      <c r="J491" s="1" t="s">
        <v>5347</v>
      </c>
    </row>
    <row r="492" spans="1:10" x14ac:dyDescent="0.25">
      <c r="A492">
        <v>490</v>
      </c>
      <c r="B492" t="s">
        <v>529</v>
      </c>
      <c r="C492">
        <v>2611101</v>
      </c>
      <c r="D492" t="s">
        <v>140</v>
      </c>
      <c r="E492">
        <v>2611101</v>
      </c>
      <c r="F492" t="s">
        <v>13</v>
      </c>
      <c r="G492" t="s">
        <v>14</v>
      </c>
      <c r="H492" s="1" t="s">
        <v>5347</v>
      </c>
      <c r="I492" s="1" t="s">
        <v>5347</v>
      </c>
      <c r="J492" s="1" t="s">
        <v>5347</v>
      </c>
    </row>
    <row r="493" spans="1:10" x14ac:dyDescent="0.25">
      <c r="A493">
        <v>491</v>
      </c>
      <c r="B493" t="s">
        <v>530</v>
      </c>
      <c r="C493">
        <v>2304236</v>
      </c>
      <c r="D493" t="s">
        <v>92</v>
      </c>
      <c r="E493">
        <v>2304236</v>
      </c>
      <c r="F493" t="s">
        <v>13</v>
      </c>
      <c r="G493" t="s">
        <v>14</v>
      </c>
      <c r="H493" s="1" t="s">
        <v>5347</v>
      </c>
      <c r="I493" s="1" t="s">
        <v>5345</v>
      </c>
      <c r="J493" s="1" t="s">
        <v>5344</v>
      </c>
    </row>
    <row r="494" spans="1:10" x14ac:dyDescent="0.25">
      <c r="A494">
        <v>492</v>
      </c>
      <c r="B494" t="s">
        <v>531</v>
      </c>
      <c r="C494">
        <v>3202603</v>
      </c>
      <c r="D494" t="s">
        <v>42</v>
      </c>
      <c r="E494">
        <v>3202603</v>
      </c>
      <c r="F494" t="s">
        <v>27</v>
      </c>
      <c r="G494" t="s">
        <v>18</v>
      </c>
      <c r="H494" s="1" t="s">
        <v>5345</v>
      </c>
      <c r="I494" s="1" t="s">
        <v>5345</v>
      </c>
      <c r="J494" s="1" t="s">
        <v>5344</v>
      </c>
    </row>
    <row r="495" spans="1:10" x14ac:dyDescent="0.25">
      <c r="A495">
        <v>493</v>
      </c>
      <c r="B495" t="s">
        <v>532</v>
      </c>
      <c r="C495">
        <v>2303907</v>
      </c>
      <c r="D495" t="s">
        <v>92</v>
      </c>
      <c r="E495">
        <v>2303907</v>
      </c>
      <c r="F495" t="s">
        <v>13</v>
      </c>
      <c r="G495" t="s">
        <v>10</v>
      </c>
      <c r="H495" s="1" t="s">
        <v>5344</v>
      </c>
      <c r="I495" s="1" t="s">
        <v>5345</v>
      </c>
      <c r="J495" s="1" t="s">
        <v>5344</v>
      </c>
    </row>
    <row r="496" spans="1:10" x14ac:dyDescent="0.25">
      <c r="A496">
        <v>494</v>
      </c>
      <c r="B496" t="s">
        <v>533</v>
      </c>
      <c r="C496">
        <v>2514206</v>
      </c>
      <c r="D496" t="s">
        <v>56</v>
      </c>
      <c r="E496">
        <v>2514206</v>
      </c>
      <c r="F496" t="s">
        <v>13</v>
      </c>
      <c r="G496" t="s">
        <v>14</v>
      </c>
      <c r="H496" s="1" t="s">
        <v>5347</v>
      </c>
      <c r="I496" s="1" t="s">
        <v>5347</v>
      </c>
      <c r="J496" s="1" t="s">
        <v>5347</v>
      </c>
    </row>
    <row r="497" spans="1:10" x14ac:dyDescent="0.25">
      <c r="A497">
        <v>495</v>
      </c>
      <c r="B497" t="s">
        <v>534</v>
      </c>
      <c r="C497">
        <v>4105508</v>
      </c>
      <c r="D497" t="s">
        <v>86</v>
      </c>
      <c r="E497">
        <v>4105508</v>
      </c>
      <c r="F497" t="s">
        <v>30</v>
      </c>
      <c r="G497" t="s">
        <v>10</v>
      </c>
      <c r="H497" s="1" t="s">
        <v>5345</v>
      </c>
      <c r="I497" s="1" t="s">
        <v>5345</v>
      </c>
      <c r="J497" s="1" t="s">
        <v>5344</v>
      </c>
    </row>
    <row r="498" spans="1:10" x14ac:dyDescent="0.25">
      <c r="A498">
        <v>496</v>
      </c>
      <c r="B498" t="s">
        <v>535</v>
      </c>
      <c r="C498">
        <v>4310579</v>
      </c>
      <c r="D498" t="s">
        <v>29</v>
      </c>
      <c r="E498">
        <v>4310579</v>
      </c>
      <c r="F498" t="s">
        <v>30</v>
      </c>
      <c r="G498" t="s">
        <v>18</v>
      </c>
      <c r="H498" s="1" t="s">
        <v>5345</v>
      </c>
      <c r="I498" s="1" t="s">
        <v>5345</v>
      </c>
      <c r="J498" s="1" t="s">
        <v>5345</v>
      </c>
    </row>
    <row r="499" spans="1:10" x14ac:dyDescent="0.25">
      <c r="A499">
        <v>497</v>
      </c>
      <c r="B499" t="s">
        <v>536</v>
      </c>
      <c r="C499">
        <v>2603900</v>
      </c>
      <c r="D499" t="s">
        <v>140</v>
      </c>
      <c r="E499">
        <v>2603900</v>
      </c>
      <c r="F499" t="s">
        <v>13</v>
      </c>
      <c r="G499" t="s">
        <v>10</v>
      </c>
      <c r="H499" s="1" t="s">
        <v>5344</v>
      </c>
      <c r="I499" s="1" t="s">
        <v>5344</v>
      </c>
      <c r="J499" s="1" t="s">
        <v>5344</v>
      </c>
    </row>
    <row r="500" spans="1:10" x14ac:dyDescent="0.25">
      <c r="A500">
        <v>498</v>
      </c>
      <c r="B500" t="s">
        <v>537</v>
      </c>
      <c r="C500">
        <v>1505064</v>
      </c>
      <c r="D500" t="s">
        <v>8</v>
      </c>
      <c r="E500">
        <v>1505064</v>
      </c>
      <c r="F500" t="s">
        <v>9</v>
      </c>
      <c r="G500" t="s">
        <v>18</v>
      </c>
      <c r="H500" s="1" t="s">
        <v>5347</v>
      </c>
      <c r="I500" s="1" t="s">
        <v>5344</v>
      </c>
      <c r="J500" s="1" t="s">
        <v>5344</v>
      </c>
    </row>
    <row r="501" spans="1:10" x14ac:dyDescent="0.25">
      <c r="A501">
        <v>499</v>
      </c>
      <c r="B501" t="s">
        <v>538</v>
      </c>
      <c r="C501">
        <v>2926301</v>
      </c>
      <c r="D501" t="s">
        <v>24</v>
      </c>
      <c r="E501">
        <v>2926301</v>
      </c>
      <c r="F501" t="s">
        <v>13</v>
      </c>
      <c r="G501" t="s">
        <v>14</v>
      </c>
      <c r="H501" s="1" t="s">
        <v>5347</v>
      </c>
      <c r="I501" s="1" t="s">
        <v>5347</v>
      </c>
      <c r="J501" s="1" t="s">
        <v>5346</v>
      </c>
    </row>
    <row r="502" spans="1:10" x14ac:dyDescent="0.25">
      <c r="A502">
        <v>500</v>
      </c>
      <c r="B502" t="s">
        <v>539</v>
      </c>
      <c r="C502">
        <v>1504802</v>
      </c>
      <c r="D502" t="s">
        <v>8</v>
      </c>
      <c r="E502">
        <v>1504802</v>
      </c>
      <c r="F502" t="s">
        <v>9</v>
      </c>
      <c r="G502" t="s">
        <v>14</v>
      </c>
      <c r="H502" s="1" t="s">
        <v>5347</v>
      </c>
      <c r="I502" s="1" t="s">
        <v>5347</v>
      </c>
      <c r="J502" s="1" t="s">
        <v>5347</v>
      </c>
    </row>
    <row r="503" spans="1:10" x14ac:dyDescent="0.25">
      <c r="A503">
        <v>501</v>
      </c>
      <c r="B503" t="s">
        <v>540</v>
      </c>
      <c r="C503">
        <v>3500501</v>
      </c>
      <c r="D503" t="s">
        <v>26</v>
      </c>
      <c r="E503">
        <v>3500501</v>
      </c>
      <c r="F503" t="s">
        <v>27</v>
      </c>
      <c r="G503" t="s">
        <v>10</v>
      </c>
      <c r="H503" s="1" t="s">
        <v>5344</v>
      </c>
      <c r="I503" s="1" t="s">
        <v>5344</v>
      </c>
      <c r="J503" s="1" t="s">
        <v>5344</v>
      </c>
    </row>
    <row r="504" spans="1:10" x14ac:dyDescent="0.25">
      <c r="A504">
        <v>502</v>
      </c>
      <c r="B504" t="s">
        <v>541</v>
      </c>
      <c r="C504">
        <v>3306305</v>
      </c>
      <c r="D504" t="s">
        <v>90</v>
      </c>
      <c r="E504">
        <v>3306305</v>
      </c>
      <c r="F504" t="s">
        <v>27</v>
      </c>
      <c r="G504" t="s">
        <v>14</v>
      </c>
      <c r="H504" s="1" t="s">
        <v>5345</v>
      </c>
      <c r="I504" s="1" t="s">
        <v>5345</v>
      </c>
      <c r="J504" s="1" t="s">
        <v>5344</v>
      </c>
    </row>
    <row r="505" spans="1:10" x14ac:dyDescent="0.25">
      <c r="A505">
        <v>503</v>
      </c>
      <c r="B505" t="s">
        <v>542</v>
      </c>
      <c r="C505">
        <v>3108701</v>
      </c>
      <c r="D505" t="s">
        <v>34</v>
      </c>
      <c r="E505">
        <v>3108701</v>
      </c>
      <c r="F505" t="s">
        <v>27</v>
      </c>
      <c r="G505" t="s">
        <v>10</v>
      </c>
      <c r="H505" s="1" t="s">
        <v>5344</v>
      </c>
      <c r="I505" s="1" t="s">
        <v>5344</v>
      </c>
      <c r="J505" s="1" t="s">
        <v>5344</v>
      </c>
    </row>
    <row r="506" spans="1:10" x14ac:dyDescent="0.25">
      <c r="A506">
        <v>504</v>
      </c>
      <c r="B506" t="s">
        <v>543</v>
      </c>
      <c r="C506">
        <v>3115409</v>
      </c>
      <c r="D506" t="s">
        <v>34</v>
      </c>
      <c r="E506">
        <v>3115409</v>
      </c>
      <c r="F506" t="s">
        <v>27</v>
      </c>
      <c r="G506" t="s">
        <v>10</v>
      </c>
      <c r="H506" s="1" t="s">
        <v>5344</v>
      </c>
      <c r="I506" s="1" t="s">
        <v>5344</v>
      </c>
      <c r="J506" s="1" t="s">
        <v>5344</v>
      </c>
    </row>
    <row r="507" spans="1:10" x14ac:dyDescent="0.25">
      <c r="A507">
        <v>505</v>
      </c>
      <c r="B507" t="s">
        <v>544</v>
      </c>
      <c r="C507">
        <v>1502905</v>
      </c>
      <c r="D507" t="s">
        <v>8</v>
      </c>
      <c r="E507">
        <v>1502905</v>
      </c>
      <c r="F507" t="s">
        <v>9</v>
      </c>
      <c r="G507" t="s">
        <v>14</v>
      </c>
      <c r="H507" s="1" t="s">
        <v>5347</v>
      </c>
      <c r="I507" s="1" t="s">
        <v>5347</v>
      </c>
      <c r="J507" s="1" t="s">
        <v>5347</v>
      </c>
    </row>
    <row r="508" spans="1:10" x14ac:dyDescent="0.25">
      <c r="A508">
        <v>506</v>
      </c>
      <c r="B508" t="s">
        <v>545</v>
      </c>
      <c r="C508">
        <v>3140209</v>
      </c>
      <c r="D508" t="s">
        <v>34</v>
      </c>
      <c r="E508">
        <v>3140209</v>
      </c>
      <c r="F508" t="s">
        <v>27</v>
      </c>
      <c r="G508" t="s">
        <v>14</v>
      </c>
      <c r="H508" s="1" t="s">
        <v>5344</v>
      </c>
      <c r="I508" s="1" t="s">
        <v>5344</v>
      </c>
      <c r="J508" s="1" t="s">
        <v>5344</v>
      </c>
    </row>
    <row r="509" spans="1:10" x14ac:dyDescent="0.25">
      <c r="A509">
        <v>507</v>
      </c>
      <c r="B509" t="s">
        <v>546</v>
      </c>
      <c r="C509">
        <v>1507300</v>
      </c>
      <c r="D509" t="s">
        <v>8</v>
      </c>
      <c r="E509">
        <v>1507300</v>
      </c>
      <c r="F509" t="s">
        <v>9</v>
      </c>
      <c r="G509" t="s">
        <v>18</v>
      </c>
      <c r="H509" s="1" t="s">
        <v>5347</v>
      </c>
      <c r="I509" s="1" t="s">
        <v>5347</v>
      </c>
      <c r="J509" s="1" t="s">
        <v>5347</v>
      </c>
    </row>
    <row r="510" spans="1:10" x14ac:dyDescent="0.25">
      <c r="A510">
        <v>508</v>
      </c>
      <c r="B510" t="s">
        <v>547</v>
      </c>
      <c r="C510">
        <v>3112604</v>
      </c>
      <c r="D510" t="s">
        <v>34</v>
      </c>
      <c r="E510">
        <v>3112604</v>
      </c>
      <c r="F510" t="s">
        <v>27</v>
      </c>
      <c r="G510" t="s">
        <v>18</v>
      </c>
      <c r="H510" s="1" t="s">
        <v>5347</v>
      </c>
      <c r="I510" s="1" t="s">
        <v>5347</v>
      </c>
      <c r="J510" s="1" t="s">
        <v>5347</v>
      </c>
    </row>
    <row r="511" spans="1:10" x14ac:dyDescent="0.25">
      <c r="A511">
        <v>509</v>
      </c>
      <c r="B511" t="s">
        <v>548</v>
      </c>
      <c r="C511">
        <v>2103406</v>
      </c>
      <c r="D511" t="s">
        <v>12</v>
      </c>
      <c r="E511">
        <v>2103406</v>
      </c>
      <c r="F511" t="s">
        <v>13</v>
      </c>
      <c r="G511" t="s">
        <v>14</v>
      </c>
      <c r="H511" s="1" t="s">
        <v>5345</v>
      </c>
      <c r="I511" s="1" t="s">
        <v>5345</v>
      </c>
      <c r="J511" s="1" t="s">
        <v>5347</v>
      </c>
    </row>
    <row r="512" spans="1:10" x14ac:dyDescent="0.25">
      <c r="A512">
        <v>510</v>
      </c>
      <c r="B512" t="s">
        <v>549</v>
      </c>
      <c r="C512">
        <v>2905156</v>
      </c>
      <c r="D512" t="s">
        <v>24</v>
      </c>
      <c r="E512">
        <v>2905156</v>
      </c>
      <c r="F512" t="s">
        <v>13</v>
      </c>
      <c r="G512" t="s">
        <v>14</v>
      </c>
      <c r="H512" s="1" t="s">
        <v>5347</v>
      </c>
      <c r="I512" s="1" t="s">
        <v>5347</v>
      </c>
      <c r="J512" s="1" t="s">
        <v>5347</v>
      </c>
    </row>
    <row r="513" spans="1:10" x14ac:dyDescent="0.25">
      <c r="A513">
        <v>511</v>
      </c>
      <c r="B513" t="s">
        <v>199</v>
      </c>
      <c r="C513">
        <v>2504074</v>
      </c>
      <c r="D513" t="s">
        <v>56</v>
      </c>
      <c r="E513">
        <v>2504074</v>
      </c>
      <c r="F513" t="s">
        <v>13</v>
      </c>
      <c r="G513" t="s">
        <v>10</v>
      </c>
      <c r="H513" s="1" t="s">
        <v>5344</v>
      </c>
      <c r="I513" s="1" t="s">
        <v>5344</v>
      </c>
      <c r="J513" s="1" t="s">
        <v>5344</v>
      </c>
    </row>
    <row r="514" spans="1:10" x14ac:dyDescent="0.25">
      <c r="A514">
        <v>512</v>
      </c>
      <c r="B514" t="s">
        <v>550</v>
      </c>
      <c r="C514">
        <v>1508001</v>
      </c>
      <c r="D514" t="s">
        <v>8</v>
      </c>
      <c r="E514">
        <v>1508001</v>
      </c>
      <c r="F514" t="s">
        <v>9</v>
      </c>
      <c r="G514" t="s">
        <v>14</v>
      </c>
      <c r="H514" s="1" t="s">
        <v>5347</v>
      </c>
      <c r="I514" s="1" t="s">
        <v>5344</v>
      </c>
      <c r="J514" s="1" t="s">
        <v>5344</v>
      </c>
    </row>
    <row r="515" spans="1:10" x14ac:dyDescent="0.25">
      <c r="A515">
        <v>513</v>
      </c>
      <c r="B515" t="s">
        <v>551</v>
      </c>
      <c r="C515">
        <v>4113403</v>
      </c>
      <c r="D515" t="s">
        <v>86</v>
      </c>
      <c r="E515">
        <v>4113403</v>
      </c>
      <c r="F515" t="s">
        <v>30</v>
      </c>
      <c r="G515" t="s">
        <v>10</v>
      </c>
      <c r="H515" s="1" t="s">
        <v>5345</v>
      </c>
      <c r="I515" s="1" t="s">
        <v>5345</v>
      </c>
      <c r="J515" s="1" t="s">
        <v>5344</v>
      </c>
    </row>
    <row r="516" spans="1:10" x14ac:dyDescent="0.25">
      <c r="A516">
        <v>514</v>
      </c>
      <c r="B516" t="s">
        <v>552</v>
      </c>
      <c r="C516">
        <v>2706406</v>
      </c>
      <c r="D516" t="s">
        <v>73</v>
      </c>
      <c r="E516">
        <v>2706406</v>
      </c>
      <c r="F516" t="s">
        <v>13</v>
      </c>
      <c r="G516" t="s">
        <v>10</v>
      </c>
      <c r="H516" s="1" t="s">
        <v>5344</v>
      </c>
      <c r="I516" s="1" t="s">
        <v>5344</v>
      </c>
      <c r="J516" s="1" t="s">
        <v>5347</v>
      </c>
    </row>
    <row r="517" spans="1:10" x14ac:dyDescent="0.25">
      <c r="A517">
        <v>515</v>
      </c>
      <c r="B517" t="s">
        <v>553</v>
      </c>
      <c r="C517">
        <v>2211209</v>
      </c>
      <c r="D517" t="s">
        <v>36</v>
      </c>
      <c r="E517">
        <v>2211209</v>
      </c>
      <c r="F517" t="s">
        <v>13</v>
      </c>
      <c r="G517" t="s">
        <v>10</v>
      </c>
      <c r="H517" s="1" t="s">
        <v>5345</v>
      </c>
      <c r="I517" s="1" t="s">
        <v>5345</v>
      </c>
      <c r="J517" s="1" t="s">
        <v>5345</v>
      </c>
    </row>
    <row r="518" spans="1:10" x14ac:dyDescent="0.25">
      <c r="A518">
        <v>516</v>
      </c>
      <c r="B518" t="s">
        <v>554</v>
      </c>
      <c r="C518">
        <v>2301950</v>
      </c>
      <c r="D518" t="s">
        <v>92</v>
      </c>
      <c r="E518">
        <v>2301950</v>
      </c>
      <c r="F518" t="s">
        <v>13</v>
      </c>
      <c r="G518" t="s">
        <v>10</v>
      </c>
      <c r="H518" s="1" t="s">
        <v>5344</v>
      </c>
      <c r="I518" s="1" t="s">
        <v>5345</v>
      </c>
      <c r="J518" s="1" t="s">
        <v>5344</v>
      </c>
    </row>
    <row r="519" spans="1:10" x14ac:dyDescent="0.25">
      <c r="A519">
        <v>517</v>
      </c>
      <c r="B519" t="s">
        <v>555</v>
      </c>
      <c r="C519">
        <v>2111748</v>
      </c>
      <c r="D519" t="s">
        <v>12</v>
      </c>
      <c r="E519">
        <v>2111748</v>
      </c>
      <c r="F519" t="s">
        <v>13</v>
      </c>
      <c r="G519" t="s">
        <v>14</v>
      </c>
      <c r="H519" s="1" t="s">
        <v>5345</v>
      </c>
      <c r="I519" s="1" t="s">
        <v>5345</v>
      </c>
      <c r="J519" s="1" t="s">
        <v>5347</v>
      </c>
    </row>
    <row r="520" spans="1:10" x14ac:dyDescent="0.25">
      <c r="A520">
        <v>518</v>
      </c>
      <c r="B520" t="s">
        <v>556</v>
      </c>
      <c r="C520">
        <v>4115101</v>
      </c>
      <c r="D520" t="s">
        <v>86</v>
      </c>
      <c r="E520">
        <v>4115101</v>
      </c>
      <c r="F520" t="s">
        <v>30</v>
      </c>
      <c r="G520" t="s">
        <v>10</v>
      </c>
      <c r="H520" s="1" t="s">
        <v>5345</v>
      </c>
      <c r="I520" s="1" t="s">
        <v>5345</v>
      </c>
      <c r="J520" s="1" t="s">
        <v>5344</v>
      </c>
    </row>
    <row r="521" spans="1:10" x14ac:dyDescent="0.25">
      <c r="A521">
        <v>519</v>
      </c>
      <c r="B521" t="s">
        <v>557</v>
      </c>
      <c r="C521">
        <v>3538907</v>
      </c>
      <c r="D521" t="s">
        <v>26</v>
      </c>
      <c r="E521">
        <v>3538907</v>
      </c>
      <c r="F521" t="s">
        <v>27</v>
      </c>
      <c r="G521" t="s">
        <v>10</v>
      </c>
      <c r="H521" s="1" t="s">
        <v>5344</v>
      </c>
      <c r="I521" s="1" t="s">
        <v>5344</v>
      </c>
      <c r="J521" s="1" t="s">
        <v>5344</v>
      </c>
    </row>
    <row r="522" spans="1:10" x14ac:dyDescent="0.25">
      <c r="A522">
        <v>520</v>
      </c>
      <c r="B522" t="s">
        <v>558</v>
      </c>
      <c r="C522">
        <v>4125456</v>
      </c>
      <c r="D522" t="s">
        <v>86</v>
      </c>
      <c r="E522">
        <v>4125456</v>
      </c>
      <c r="F522" t="s">
        <v>30</v>
      </c>
      <c r="G522" t="s">
        <v>10</v>
      </c>
      <c r="H522" s="1" t="s">
        <v>5345</v>
      </c>
      <c r="I522" s="1" t="s">
        <v>5345</v>
      </c>
      <c r="J522" s="1" t="s">
        <v>5344</v>
      </c>
    </row>
    <row r="523" spans="1:10" x14ac:dyDescent="0.25">
      <c r="A523">
        <v>521</v>
      </c>
      <c r="B523" t="s">
        <v>559</v>
      </c>
      <c r="C523">
        <v>3304409</v>
      </c>
      <c r="D523" t="s">
        <v>90</v>
      </c>
      <c r="E523">
        <v>3304409</v>
      </c>
      <c r="F523" t="s">
        <v>27</v>
      </c>
      <c r="G523" t="s">
        <v>10</v>
      </c>
      <c r="H523" s="1" t="s">
        <v>5345</v>
      </c>
      <c r="I523" s="1" t="s">
        <v>5345</v>
      </c>
      <c r="J523" s="1" t="s">
        <v>5344</v>
      </c>
    </row>
    <row r="524" spans="1:10" x14ac:dyDescent="0.25">
      <c r="A524">
        <v>522</v>
      </c>
      <c r="B524" t="s">
        <v>560</v>
      </c>
      <c r="C524">
        <v>2932200</v>
      </c>
      <c r="D524" t="s">
        <v>24</v>
      </c>
      <c r="E524">
        <v>2932200</v>
      </c>
      <c r="F524" t="s">
        <v>13</v>
      </c>
      <c r="G524" t="s">
        <v>14</v>
      </c>
      <c r="H524" s="1" t="s">
        <v>5347</v>
      </c>
      <c r="I524" s="1" t="s">
        <v>5347</v>
      </c>
      <c r="J524" s="1" t="s">
        <v>5347</v>
      </c>
    </row>
    <row r="525" spans="1:10" x14ac:dyDescent="0.25">
      <c r="A525">
        <v>523</v>
      </c>
      <c r="B525" t="s">
        <v>561</v>
      </c>
      <c r="C525">
        <v>2312304</v>
      </c>
      <c r="D525" t="s">
        <v>92</v>
      </c>
      <c r="E525">
        <v>2312304</v>
      </c>
      <c r="F525" t="s">
        <v>13</v>
      </c>
      <c r="G525" t="s">
        <v>14</v>
      </c>
      <c r="H525" s="1" t="s">
        <v>5347</v>
      </c>
      <c r="I525" s="1" t="s">
        <v>5345</v>
      </c>
      <c r="J525" s="1" t="s">
        <v>5344</v>
      </c>
    </row>
    <row r="526" spans="1:10" x14ac:dyDescent="0.25">
      <c r="A526">
        <v>524</v>
      </c>
      <c r="B526" t="s">
        <v>562</v>
      </c>
      <c r="C526">
        <v>4101200</v>
      </c>
      <c r="D526" t="s">
        <v>86</v>
      </c>
      <c r="E526">
        <v>4101200</v>
      </c>
      <c r="F526" t="s">
        <v>30</v>
      </c>
      <c r="G526" t="s">
        <v>10</v>
      </c>
      <c r="H526" s="1" t="s">
        <v>5345</v>
      </c>
      <c r="I526" s="1" t="s">
        <v>5345</v>
      </c>
      <c r="J526" s="1" t="s">
        <v>5344</v>
      </c>
    </row>
    <row r="527" spans="1:10" x14ac:dyDescent="0.25">
      <c r="A527">
        <v>525</v>
      </c>
      <c r="B527" t="s">
        <v>563</v>
      </c>
      <c r="C527">
        <v>3129657</v>
      </c>
      <c r="D527" t="s">
        <v>34</v>
      </c>
      <c r="E527">
        <v>3129657</v>
      </c>
      <c r="F527" t="s">
        <v>27</v>
      </c>
      <c r="G527" t="s">
        <v>18</v>
      </c>
      <c r="H527" s="1" t="s">
        <v>5346</v>
      </c>
      <c r="I527" s="1" t="s">
        <v>5346</v>
      </c>
      <c r="J527" s="1" t="s">
        <v>5346</v>
      </c>
    </row>
    <row r="528" spans="1:10" x14ac:dyDescent="0.25">
      <c r="A528">
        <v>526</v>
      </c>
      <c r="B528" t="s">
        <v>564</v>
      </c>
      <c r="C528">
        <v>1300706</v>
      </c>
      <c r="D528" t="s">
        <v>179</v>
      </c>
      <c r="E528">
        <v>1300706</v>
      </c>
      <c r="F528" t="s">
        <v>9</v>
      </c>
      <c r="G528" t="s">
        <v>14</v>
      </c>
      <c r="H528" s="1" t="s">
        <v>5347</v>
      </c>
      <c r="I528" s="1" t="s">
        <v>5347</v>
      </c>
      <c r="J528" s="1" t="s">
        <v>5347</v>
      </c>
    </row>
    <row r="529" spans="1:10" x14ac:dyDescent="0.25">
      <c r="A529">
        <v>527</v>
      </c>
      <c r="B529" t="s">
        <v>565</v>
      </c>
      <c r="C529">
        <v>1500800</v>
      </c>
      <c r="D529" t="s">
        <v>8</v>
      </c>
      <c r="E529">
        <v>1500800</v>
      </c>
      <c r="F529" t="s">
        <v>9</v>
      </c>
      <c r="G529" t="s">
        <v>14</v>
      </c>
      <c r="H529" s="1" t="s">
        <v>5347</v>
      </c>
      <c r="I529" s="1" t="s">
        <v>5347</v>
      </c>
      <c r="J529" s="1" t="s">
        <v>5347</v>
      </c>
    </row>
    <row r="530" spans="1:10" x14ac:dyDescent="0.25">
      <c r="A530">
        <v>528</v>
      </c>
      <c r="B530" t="s">
        <v>566</v>
      </c>
      <c r="C530">
        <v>2909307</v>
      </c>
      <c r="D530" t="s">
        <v>24</v>
      </c>
      <c r="E530">
        <v>2909307</v>
      </c>
      <c r="F530" t="s">
        <v>13</v>
      </c>
      <c r="G530" t="s">
        <v>18</v>
      </c>
      <c r="H530" s="1" t="s">
        <v>5346</v>
      </c>
      <c r="I530" s="1" t="s">
        <v>5346</v>
      </c>
      <c r="J530" s="1" t="s">
        <v>5346</v>
      </c>
    </row>
    <row r="531" spans="1:10" x14ac:dyDescent="0.25">
      <c r="A531">
        <v>529</v>
      </c>
      <c r="B531" t="s">
        <v>567</v>
      </c>
      <c r="C531">
        <v>4215455</v>
      </c>
      <c r="D531" t="s">
        <v>60</v>
      </c>
      <c r="E531">
        <v>4215455</v>
      </c>
      <c r="F531" t="s">
        <v>30</v>
      </c>
      <c r="G531" t="s">
        <v>10</v>
      </c>
      <c r="H531" s="1" t="s">
        <v>5345</v>
      </c>
      <c r="I531" s="1" t="s">
        <v>5345</v>
      </c>
      <c r="J531" s="1" t="s">
        <v>5345</v>
      </c>
    </row>
    <row r="532" spans="1:10" x14ac:dyDescent="0.25">
      <c r="A532">
        <v>530</v>
      </c>
      <c r="B532" t="s">
        <v>568</v>
      </c>
      <c r="C532">
        <v>3551900</v>
      </c>
      <c r="D532" t="s">
        <v>26</v>
      </c>
      <c r="E532">
        <v>3551900</v>
      </c>
      <c r="F532" t="s">
        <v>27</v>
      </c>
      <c r="G532" t="s">
        <v>18</v>
      </c>
      <c r="H532" s="1" t="s">
        <v>5347</v>
      </c>
      <c r="I532" s="1" t="s">
        <v>5347</v>
      </c>
      <c r="J532" s="1" t="s">
        <v>5347</v>
      </c>
    </row>
    <row r="533" spans="1:10" x14ac:dyDescent="0.25">
      <c r="A533">
        <v>531</v>
      </c>
      <c r="B533" t="s">
        <v>569</v>
      </c>
      <c r="C533">
        <v>4306932</v>
      </c>
      <c r="D533" t="s">
        <v>29</v>
      </c>
      <c r="E533">
        <v>4306932</v>
      </c>
      <c r="F533" t="s">
        <v>30</v>
      </c>
      <c r="G533" t="s">
        <v>18</v>
      </c>
      <c r="H533" s="1" t="s">
        <v>5345</v>
      </c>
      <c r="I533" s="1" t="s">
        <v>5345</v>
      </c>
      <c r="J533" s="1" t="s">
        <v>5345</v>
      </c>
    </row>
    <row r="534" spans="1:10" x14ac:dyDescent="0.25">
      <c r="A534">
        <v>532</v>
      </c>
      <c r="B534" t="s">
        <v>570</v>
      </c>
      <c r="C534">
        <v>4323770</v>
      </c>
      <c r="D534" t="s">
        <v>29</v>
      </c>
      <c r="E534">
        <v>4323770</v>
      </c>
      <c r="F534" t="s">
        <v>30</v>
      </c>
      <c r="G534" t="s">
        <v>18</v>
      </c>
      <c r="H534" s="1" t="s">
        <v>5345</v>
      </c>
      <c r="I534" s="1" t="s">
        <v>5345</v>
      </c>
      <c r="J534" s="1" t="s">
        <v>5345</v>
      </c>
    </row>
    <row r="535" spans="1:10" x14ac:dyDescent="0.25">
      <c r="A535">
        <v>533</v>
      </c>
      <c r="B535" t="s">
        <v>571</v>
      </c>
      <c r="C535">
        <v>3521903</v>
      </c>
      <c r="D535" t="s">
        <v>26</v>
      </c>
      <c r="E535">
        <v>3521903</v>
      </c>
      <c r="F535" t="s">
        <v>27</v>
      </c>
      <c r="G535" t="s">
        <v>14</v>
      </c>
      <c r="H535" s="1" t="s">
        <v>5344</v>
      </c>
      <c r="I535" s="1" t="s">
        <v>5344</v>
      </c>
      <c r="J535" s="1" t="s">
        <v>5347</v>
      </c>
    </row>
    <row r="536" spans="1:10" x14ac:dyDescent="0.25">
      <c r="A536">
        <v>534</v>
      </c>
      <c r="B536" t="s">
        <v>572</v>
      </c>
      <c r="C536">
        <v>3161650</v>
      </c>
      <c r="D536" t="s">
        <v>34</v>
      </c>
      <c r="E536">
        <v>3161650</v>
      </c>
      <c r="F536" t="s">
        <v>27</v>
      </c>
      <c r="G536" t="s">
        <v>10</v>
      </c>
      <c r="H536" s="1" t="s">
        <v>5344</v>
      </c>
      <c r="I536" s="1" t="s">
        <v>5344</v>
      </c>
      <c r="J536" s="1" t="s">
        <v>5344</v>
      </c>
    </row>
    <row r="537" spans="1:10" x14ac:dyDescent="0.25">
      <c r="A537">
        <v>535</v>
      </c>
      <c r="B537" t="s">
        <v>573</v>
      </c>
      <c r="C537">
        <v>2204352</v>
      </c>
      <c r="D537" t="s">
        <v>36</v>
      </c>
      <c r="E537">
        <v>2204352</v>
      </c>
      <c r="F537" t="s">
        <v>13</v>
      </c>
      <c r="G537" t="s">
        <v>10</v>
      </c>
      <c r="H537" s="1" t="s">
        <v>5345</v>
      </c>
      <c r="I537" s="1" t="s">
        <v>5345</v>
      </c>
      <c r="J537" s="1" t="s">
        <v>5345</v>
      </c>
    </row>
    <row r="538" spans="1:10" x14ac:dyDescent="0.25">
      <c r="A538">
        <v>536</v>
      </c>
      <c r="B538" t="s">
        <v>574</v>
      </c>
      <c r="C538">
        <v>2920601</v>
      </c>
      <c r="D538" t="s">
        <v>24</v>
      </c>
      <c r="E538">
        <v>2920601</v>
      </c>
      <c r="F538" t="s">
        <v>13</v>
      </c>
      <c r="G538" t="s">
        <v>10</v>
      </c>
      <c r="H538" s="1" t="s">
        <v>5344</v>
      </c>
      <c r="I538" s="1" t="s">
        <v>5344</v>
      </c>
      <c r="J538" s="1" t="s">
        <v>5347</v>
      </c>
    </row>
    <row r="539" spans="1:10" x14ac:dyDescent="0.25">
      <c r="A539">
        <v>537</v>
      </c>
      <c r="B539" t="s">
        <v>575</v>
      </c>
      <c r="C539">
        <v>2707107</v>
      </c>
      <c r="D539" t="s">
        <v>73</v>
      </c>
      <c r="E539">
        <v>2707107</v>
      </c>
      <c r="F539" t="s">
        <v>13</v>
      </c>
      <c r="G539" t="s">
        <v>10</v>
      </c>
      <c r="H539" s="1" t="s">
        <v>5344</v>
      </c>
      <c r="I539" s="1" t="s">
        <v>5344</v>
      </c>
      <c r="J539" s="1" t="s">
        <v>5347</v>
      </c>
    </row>
    <row r="540" spans="1:10" x14ac:dyDescent="0.25">
      <c r="A540">
        <v>538</v>
      </c>
      <c r="B540" t="s">
        <v>576</v>
      </c>
      <c r="C540">
        <v>3200409</v>
      </c>
      <c r="D540" t="s">
        <v>42</v>
      </c>
      <c r="E540">
        <v>3200409</v>
      </c>
      <c r="F540" t="s">
        <v>27</v>
      </c>
      <c r="G540" t="s">
        <v>18</v>
      </c>
      <c r="H540" s="1" t="s">
        <v>5345</v>
      </c>
      <c r="I540" s="1" t="s">
        <v>5345</v>
      </c>
      <c r="J540" s="1" t="s">
        <v>5344</v>
      </c>
    </row>
    <row r="541" spans="1:10" x14ac:dyDescent="0.25">
      <c r="A541">
        <v>539</v>
      </c>
      <c r="B541" t="s">
        <v>577</v>
      </c>
      <c r="C541">
        <v>2201200</v>
      </c>
      <c r="D541" t="s">
        <v>36</v>
      </c>
      <c r="E541">
        <v>2201200</v>
      </c>
      <c r="F541" t="s">
        <v>13</v>
      </c>
      <c r="G541" t="s">
        <v>14</v>
      </c>
      <c r="H541" s="1" t="s">
        <v>5345</v>
      </c>
      <c r="I541" s="1" t="s">
        <v>5345</v>
      </c>
      <c r="J541" s="1" t="s">
        <v>5345</v>
      </c>
    </row>
    <row r="542" spans="1:10" x14ac:dyDescent="0.25">
      <c r="A542">
        <v>540</v>
      </c>
      <c r="B542" t="s">
        <v>578</v>
      </c>
      <c r="C542">
        <v>2602001</v>
      </c>
      <c r="D542" t="s">
        <v>140</v>
      </c>
      <c r="E542">
        <v>2602001</v>
      </c>
      <c r="F542" t="s">
        <v>13</v>
      </c>
      <c r="G542" t="s">
        <v>10</v>
      </c>
      <c r="H542" s="1" t="s">
        <v>5344</v>
      </c>
      <c r="I542" s="1" t="s">
        <v>5344</v>
      </c>
      <c r="J542" s="1" t="s">
        <v>5347</v>
      </c>
    </row>
    <row r="543" spans="1:10" x14ac:dyDescent="0.25">
      <c r="A543">
        <v>541</v>
      </c>
      <c r="B543" t="s">
        <v>579</v>
      </c>
      <c r="C543">
        <v>1500131</v>
      </c>
      <c r="D543" t="s">
        <v>8</v>
      </c>
      <c r="E543">
        <v>1500131</v>
      </c>
      <c r="F543" t="s">
        <v>9</v>
      </c>
      <c r="G543" t="s">
        <v>18</v>
      </c>
      <c r="H543" s="1" t="s">
        <v>5347</v>
      </c>
      <c r="I543" s="1" t="s">
        <v>5344</v>
      </c>
      <c r="J543" s="1" t="s">
        <v>5344</v>
      </c>
    </row>
    <row r="544" spans="1:10" x14ac:dyDescent="0.25">
      <c r="A544">
        <v>542</v>
      </c>
      <c r="B544" t="s">
        <v>580</v>
      </c>
      <c r="C544">
        <v>3172004</v>
      </c>
      <c r="D544" t="s">
        <v>34</v>
      </c>
      <c r="E544">
        <v>3172004</v>
      </c>
      <c r="F544" t="s">
        <v>27</v>
      </c>
      <c r="G544" t="s">
        <v>14</v>
      </c>
      <c r="H544" s="1" t="s">
        <v>5344</v>
      </c>
      <c r="I544" s="1" t="s">
        <v>5344</v>
      </c>
      <c r="J544" s="1" t="s">
        <v>5344</v>
      </c>
    </row>
    <row r="545" spans="1:10" x14ac:dyDescent="0.25">
      <c r="A545">
        <v>543</v>
      </c>
      <c r="B545" t="s">
        <v>581</v>
      </c>
      <c r="C545">
        <v>2804458</v>
      </c>
      <c r="D545" t="s">
        <v>105</v>
      </c>
      <c r="E545">
        <v>2804458</v>
      </c>
      <c r="F545" t="s">
        <v>13</v>
      </c>
      <c r="G545" t="s">
        <v>10</v>
      </c>
      <c r="H545" s="1" t="s">
        <v>5344</v>
      </c>
      <c r="I545" s="1" t="s">
        <v>5344</v>
      </c>
      <c r="J545" s="1" t="s">
        <v>5347</v>
      </c>
    </row>
    <row r="546" spans="1:10" x14ac:dyDescent="0.25">
      <c r="A546">
        <v>544</v>
      </c>
      <c r="B546" t="s">
        <v>582</v>
      </c>
      <c r="C546">
        <v>2409605</v>
      </c>
      <c r="D546" t="s">
        <v>22</v>
      </c>
      <c r="E546">
        <v>2409605</v>
      </c>
      <c r="F546" t="s">
        <v>13</v>
      </c>
      <c r="G546" t="s">
        <v>14</v>
      </c>
      <c r="H546" s="1" t="s">
        <v>5345</v>
      </c>
      <c r="I546" s="1" t="s">
        <v>5347</v>
      </c>
      <c r="J546" s="1" t="s">
        <v>5347</v>
      </c>
    </row>
    <row r="547" spans="1:10" x14ac:dyDescent="0.25">
      <c r="A547">
        <v>545</v>
      </c>
      <c r="B547" t="s">
        <v>583</v>
      </c>
      <c r="C547">
        <v>5104609</v>
      </c>
      <c r="D547" t="s">
        <v>147</v>
      </c>
      <c r="E547">
        <v>5104609</v>
      </c>
      <c r="F547" t="s">
        <v>17</v>
      </c>
      <c r="G547" t="s">
        <v>14</v>
      </c>
      <c r="H547" s="1" t="s">
        <v>5344</v>
      </c>
      <c r="I547" s="1" t="s">
        <v>5344</v>
      </c>
      <c r="J547" s="1" t="s">
        <v>5345</v>
      </c>
    </row>
    <row r="548" spans="1:10" x14ac:dyDescent="0.25">
      <c r="A548">
        <v>546</v>
      </c>
      <c r="B548" t="s">
        <v>584</v>
      </c>
      <c r="C548">
        <v>5213905</v>
      </c>
      <c r="D548" t="s">
        <v>16</v>
      </c>
      <c r="E548">
        <v>5213905</v>
      </c>
      <c r="F548" t="s">
        <v>17</v>
      </c>
      <c r="G548" t="s">
        <v>18</v>
      </c>
      <c r="H548" s="1" t="s">
        <v>5347</v>
      </c>
      <c r="I548" s="1" t="s">
        <v>5347</v>
      </c>
      <c r="J548" s="1" t="s">
        <v>5347</v>
      </c>
    </row>
    <row r="549" spans="1:10" x14ac:dyDescent="0.25">
      <c r="A549">
        <v>547</v>
      </c>
      <c r="B549" t="s">
        <v>585</v>
      </c>
      <c r="C549">
        <v>2612471</v>
      </c>
      <c r="D549" t="s">
        <v>140</v>
      </c>
      <c r="E549">
        <v>2612471</v>
      </c>
      <c r="F549" t="s">
        <v>13</v>
      </c>
      <c r="G549" t="s">
        <v>10</v>
      </c>
      <c r="H549" s="1" t="s">
        <v>5344</v>
      </c>
      <c r="I549" s="1" t="s">
        <v>5344</v>
      </c>
      <c r="J549" s="1" t="s">
        <v>5344</v>
      </c>
    </row>
    <row r="550" spans="1:10" x14ac:dyDescent="0.25">
      <c r="A550">
        <v>548</v>
      </c>
      <c r="B550" t="s">
        <v>586</v>
      </c>
      <c r="C550">
        <v>1720499</v>
      </c>
      <c r="D550" t="s">
        <v>54</v>
      </c>
      <c r="E550">
        <v>1720499</v>
      </c>
      <c r="F550" t="s">
        <v>9</v>
      </c>
      <c r="G550" t="s">
        <v>18</v>
      </c>
      <c r="H550" s="1" t="s">
        <v>5347</v>
      </c>
      <c r="I550" s="1" t="s">
        <v>5347</v>
      </c>
      <c r="J550" s="1" t="s">
        <v>5347</v>
      </c>
    </row>
    <row r="551" spans="1:10" x14ac:dyDescent="0.25">
      <c r="A551">
        <v>549</v>
      </c>
      <c r="B551" t="s">
        <v>587</v>
      </c>
      <c r="C551">
        <v>3108602</v>
      </c>
      <c r="D551" t="s">
        <v>34</v>
      </c>
      <c r="E551">
        <v>3108602</v>
      </c>
      <c r="F551" t="s">
        <v>27</v>
      </c>
      <c r="G551" t="s">
        <v>14</v>
      </c>
      <c r="H551" s="1" t="s">
        <v>5347</v>
      </c>
      <c r="I551" s="1" t="s">
        <v>5347</v>
      </c>
      <c r="J551" s="1" t="s">
        <v>5346</v>
      </c>
    </row>
    <row r="552" spans="1:10" x14ac:dyDescent="0.25">
      <c r="A552">
        <v>550</v>
      </c>
      <c r="B552" t="s">
        <v>588</v>
      </c>
      <c r="C552">
        <v>2206050</v>
      </c>
      <c r="D552" t="s">
        <v>36</v>
      </c>
      <c r="E552">
        <v>2206050</v>
      </c>
      <c r="F552" t="s">
        <v>13</v>
      </c>
      <c r="G552" t="s">
        <v>10</v>
      </c>
      <c r="H552" s="1" t="s">
        <v>5345</v>
      </c>
      <c r="I552" s="1" t="s">
        <v>5345</v>
      </c>
      <c r="J552" s="1" t="s">
        <v>5345</v>
      </c>
    </row>
    <row r="553" spans="1:10" x14ac:dyDescent="0.25">
      <c r="A553">
        <v>551</v>
      </c>
      <c r="B553" t="s">
        <v>589</v>
      </c>
      <c r="C553">
        <v>2305506</v>
      </c>
      <c r="D553" t="s">
        <v>92</v>
      </c>
      <c r="E553">
        <v>2305506</v>
      </c>
      <c r="F553" t="s">
        <v>13</v>
      </c>
      <c r="G553" t="s">
        <v>14</v>
      </c>
      <c r="H553" s="1" t="s">
        <v>5347</v>
      </c>
      <c r="I553" s="1" t="s">
        <v>5345</v>
      </c>
      <c r="J553" s="1" t="s">
        <v>5347</v>
      </c>
    </row>
    <row r="554" spans="1:10" x14ac:dyDescent="0.25">
      <c r="A554">
        <v>552</v>
      </c>
      <c r="B554" t="s">
        <v>590</v>
      </c>
      <c r="C554">
        <v>2908705</v>
      </c>
      <c r="D554" t="s">
        <v>24</v>
      </c>
      <c r="E554">
        <v>2908705</v>
      </c>
      <c r="F554" t="s">
        <v>13</v>
      </c>
      <c r="G554" t="s">
        <v>14</v>
      </c>
      <c r="H554" s="1" t="s">
        <v>5347</v>
      </c>
      <c r="I554" s="1" t="s">
        <v>5347</v>
      </c>
      <c r="J554" s="1" t="s">
        <v>5347</v>
      </c>
    </row>
    <row r="555" spans="1:10" x14ac:dyDescent="0.25">
      <c r="A555">
        <v>553</v>
      </c>
      <c r="B555" t="s">
        <v>591</v>
      </c>
      <c r="C555">
        <v>3136652</v>
      </c>
      <c r="D555" t="s">
        <v>34</v>
      </c>
      <c r="E555">
        <v>3136652</v>
      </c>
      <c r="F555" t="s">
        <v>27</v>
      </c>
      <c r="G555" t="s">
        <v>14</v>
      </c>
      <c r="H555" s="1" t="s">
        <v>5344</v>
      </c>
      <c r="I555" s="1" t="s">
        <v>5344</v>
      </c>
      <c r="J555" s="1" t="s">
        <v>5344</v>
      </c>
    </row>
    <row r="556" spans="1:10" x14ac:dyDescent="0.25">
      <c r="A556">
        <v>554</v>
      </c>
      <c r="B556" t="s">
        <v>592</v>
      </c>
      <c r="C556">
        <v>5005103</v>
      </c>
      <c r="D556" t="s">
        <v>88</v>
      </c>
      <c r="E556">
        <v>5005103</v>
      </c>
      <c r="F556" t="s">
        <v>17</v>
      </c>
      <c r="G556" t="s">
        <v>10</v>
      </c>
      <c r="H556" s="1" t="s">
        <v>5345</v>
      </c>
      <c r="I556" s="1" t="s">
        <v>5345</v>
      </c>
      <c r="J556" s="1" t="s">
        <v>5344</v>
      </c>
    </row>
    <row r="557" spans="1:10" x14ac:dyDescent="0.25">
      <c r="A557">
        <v>555</v>
      </c>
      <c r="B557" t="s">
        <v>593</v>
      </c>
      <c r="C557">
        <v>2304459</v>
      </c>
      <c r="D557" t="s">
        <v>92</v>
      </c>
      <c r="E557">
        <v>2304459</v>
      </c>
      <c r="F557" t="s">
        <v>13</v>
      </c>
      <c r="G557" t="s">
        <v>14</v>
      </c>
      <c r="H557" s="1" t="s">
        <v>5347</v>
      </c>
      <c r="I557" s="1" t="s">
        <v>5345</v>
      </c>
      <c r="J557" s="1" t="s">
        <v>5344</v>
      </c>
    </row>
    <row r="558" spans="1:10" x14ac:dyDescent="0.25">
      <c r="A558">
        <v>556</v>
      </c>
      <c r="B558" t="s">
        <v>594</v>
      </c>
      <c r="C558">
        <v>3301207</v>
      </c>
      <c r="D558" t="s">
        <v>90</v>
      </c>
      <c r="E558">
        <v>3301207</v>
      </c>
      <c r="F558" t="s">
        <v>27</v>
      </c>
      <c r="G558" t="s">
        <v>14</v>
      </c>
      <c r="H558" s="1" t="s">
        <v>5345</v>
      </c>
      <c r="I558" s="1" t="s">
        <v>5345</v>
      </c>
      <c r="J558" s="1" t="s">
        <v>5344</v>
      </c>
    </row>
    <row r="559" spans="1:10" x14ac:dyDescent="0.25">
      <c r="A559">
        <v>557</v>
      </c>
      <c r="B559" t="s">
        <v>595</v>
      </c>
      <c r="C559">
        <v>3164902</v>
      </c>
      <c r="D559" t="s">
        <v>34</v>
      </c>
      <c r="E559">
        <v>3164902</v>
      </c>
      <c r="F559" t="s">
        <v>27</v>
      </c>
      <c r="G559" t="s">
        <v>10</v>
      </c>
      <c r="H559" s="1" t="s">
        <v>5344</v>
      </c>
      <c r="I559" s="1" t="s">
        <v>5344</v>
      </c>
      <c r="J559" s="1" t="s">
        <v>5344</v>
      </c>
    </row>
    <row r="560" spans="1:10" x14ac:dyDescent="0.25">
      <c r="A560">
        <v>558</v>
      </c>
      <c r="B560" t="s">
        <v>596</v>
      </c>
      <c r="C560">
        <v>1718204</v>
      </c>
      <c r="D560" t="s">
        <v>54</v>
      </c>
      <c r="E560">
        <v>1718204</v>
      </c>
      <c r="F560" t="s">
        <v>9</v>
      </c>
      <c r="G560" t="s">
        <v>14</v>
      </c>
      <c r="H560" s="1" t="s">
        <v>5344</v>
      </c>
      <c r="I560" s="1" t="s">
        <v>5344</v>
      </c>
      <c r="J560" s="1" t="s">
        <v>5347</v>
      </c>
    </row>
    <row r="561" spans="1:10" x14ac:dyDescent="0.25">
      <c r="A561">
        <v>559</v>
      </c>
      <c r="B561" t="s">
        <v>597</v>
      </c>
      <c r="C561">
        <v>4206504</v>
      </c>
      <c r="D561" t="s">
        <v>60</v>
      </c>
      <c r="E561">
        <v>4206504</v>
      </c>
      <c r="F561" t="s">
        <v>30</v>
      </c>
      <c r="G561" t="s">
        <v>10</v>
      </c>
      <c r="H561" s="1" t="s">
        <v>5345</v>
      </c>
      <c r="I561" s="1" t="s">
        <v>5345</v>
      </c>
      <c r="J561" s="1" t="s">
        <v>5345</v>
      </c>
    </row>
    <row r="562" spans="1:10" x14ac:dyDescent="0.25">
      <c r="A562">
        <v>560</v>
      </c>
      <c r="B562" t="s">
        <v>598</v>
      </c>
      <c r="C562">
        <v>2931004</v>
      </c>
      <c r="D562" t="s">
        <v>24</v>
      </c>
      <c r="E562">
        <v>2931004</v>
      </c>
      <c r="F562" t="s">
        <v>13</v>
      </c>
      <c r="G562" t="s">
        <v>14</v>
      </c>
      <c r="H562" s="1" t="s">
        <v>5347</v>
      </c>
      <c r="I562" s="1" t="s">
        <v>5347</v>
      </c>
      <c r="J562" s="1" t="s">
        <v>5347</v>
      </c>
    </row>
    <row r="563" spans="1:10" x14ac:dyDescent="0.25">
      <c r="A563">
        <v>561</v>
      </c>
      <c r="B563" t="s">
        <v>599</v>
      </c>
      <c r="C563">
        <v>4209003</v>
      </c>
      <c r="D563" t="s">
        <v>60</v>
      </c>
      <c r="E563">
        <v>4209003</v>
      </c>
      <c r="F563" t="s">
        <v>30</v>
      </c>
      <c r="G563" t="s">
        <v>10</v>
      </c>
      <c r="H563" s="1" t="s">
        <v>5345</v>
      </c>
      <c r="I563" s="1" t="s">
        <v>5345</v>
      </c>
      <c r="J563" s="1" t="s">
        <v>5345</v>
      </c>
    </row>
    <row r="564" spans="1:10" x14ac:dyDescent="0.25">
      <c r="A564">
        <v>562</v>
      </c>
      <c r="B564" t="s">
        <v>600</v>
      </c>
      <c r="C564">
        <v>3104304</v>
      </c>
      <c r="D564" t="s">
        <v>34</v>
      </c>
      <c r="E564">
        <v>3104304</v>
      </c>
      <c r="F564" t="s">
        <v>27</v>
      </c>
      <c r="G564" t="s">
        <v>10</v>
      </c>
      <c r="H564" s="1" t="s">
        <v>5344</v>
      </c>
      <c r="I564" s="1" t="s">
        <v>5344</v>
      </c>
      <c r="J564" s="1" t="s">
        <v>5344</v>
      </c>
    </row>
    <row r="565" spans="1:10" x14ac:dyDescent="0.25">
      <c r="A565">
        <v>563</v>
      </c>
      <c r="B565" t="s">
        <v>601</v>
      </c>
      <c r="C565">
        <v>2307304</v>
      </c>
      <c r="D565" t="s">
        <v>92</v>
      </c>
      <c r="E565">
        <v>2307304</v>
      </c>
      <c r="F565" t="s">
        <v>13</v>
      </c>
      <c r="G565" t="s">
        <v>18</v>
      </c>
      <c r="H565" s="1" t="s">
        <v>5346</v>
      </c>
      <c r="I565" s="1" t="s">
        <v>5345</v>
      </c>
      <c r="J565" s="1" t="s">
        <v>5347</v>
      </c>
    </row>
    <row r="566" spans="1:10" x14ac:dyDescent="0.25">
      <c r="A566">
        <v>564</v>
      </c>
      <c r="B566" t="s">
        <v>602</v>
      </c>
      <c r="C566">
        <v>2906600</v>
      </c>
      <c r="D566" t="s">
        <v>24</v>
      </c>
      <c r="E566">
        <v>2906600</v>
      </c>
      <c r="F566" t="s">
        <v>13</v>
      </c>
      <c r="G566" t="s">
        <v>18</v>
      </c>
      <c r="H566" s="1" t="s">
        <v>5346</v>
      </c>
      <c r="I566" s="1" t="s">
        <v>5346</v>
      </c>
      <c r="J566" s="1" t="s">
        <v>5346</v>
      </c>
    </row>
    <row r="567" spans="1:10" x14ac:dyDescent="0.25">
      <c r="A567">
        <v>565</v>
      </c>
      <c r="B567" t="s">
        <v>603</v>
      </c>
      <c r="C567">
        <v>2102507</v>
      </c>
      <c r="D567" t="s">
        <v>12</v>
      </c>
      <c r="E567">
        <v>2102507</v>
      </c>
      <c r="F567" t="s">
        <v>13</v>
      </c>
      <c r="G567" t="s">
        <v>14</v>
      </c>
      <c r="H567" s="1" t="s">
        <v>5345</v>
      </c>
      <c r="I567" s="1" t="s">
        <v>5345</v>
      </c>
      <c r="J567" s="1" t="s">
        <v>5347</v>
      </c>
    </row>
    <row r="568" spans="1:10" x14ac:dyDescent="0.25">
      <c r="A568">
        <v>566</v>
      </c>
      <c r="B568" t="s">
        <v>604</v>
      </c>
      <c r="C568">
        <v>5213103</v>
      </c>
      <c r="D568" t="s">
        <v>16</v>
      </c>
      <c r="E568">
        <v>5213103</v>
      </c>
      <c r="F568" t="s">
        <v>17</v>
      </c>
      <c r="G568" t="s">
        <v>18</v>
      </c>
      <c r="H568" s="1" t="s">
        <v>5347</v>
      </c>
      <c r="I568" s="1" t="s">
        <v>5347</v>
      </c>
      <c r="J568" s="1" t="s">
        <v>5347</v>
      </c>
    </row>
    <row r="569" spans="1:10" x14ac:dyDescent="0.25">
      <c r="A569">
        <v>567</v>
      </c>
      <c r="B569" t="s">
        <v>605</v>
      </c>
      <c r="C569">
        <v>4311775</v>
      </c>
      <c r="D569" t="s">
        <v>29</v>
      </c>
      <c r="E569">
        <v>4311775</v>
      </c>
      <c r="F569" t="s">
        <v>30</v>
      </c>
      <c r="G569" t="s">
        <v>18</v>
      </c>
      <c r="H569" s="1" t="s">
        <v>5345</v>
      </c>
      <c r="I569" s="1" t="s">
        <v>5345</v>
      </c>
      <c r="J569" s="1" t="s">
        <v>5345</v>
      </c>
    </row>
    <row r="570" spans="1:10" x14ac:dyDescent="0.25">
      <c r="A570">
        <v>568</v>
      </c>
      <c r="B570" t="s">
        <v>606</v>
      </c>
      <c r="C570">
        <v>3302700</v>
      </c>
      <c r="D570" t="s">
        <v>90</v>
      </c>
      <c r="E570">
        <v>3302700</v>
      </c>
      <c r="F570" t="s">
        <v>27</v>
      </c>
      <c r="G570" t="s">
        <v>14</v>
      </c>
      <c r="H570" s="1" t="s">
        <v>5345</v>
      </c>
      <c r="I570" s="1" t="s">
        <v>5345</v>
      </c>
      <c r="J570" s="1" t="s">
        <v>5344</v>
      </c>
    </row>
    <row r="571" spans="1:10" x14ac:dyDescent="0.25">
      <c r="A571">
        <v>569</v>
      </c>
      <c r="B571" t="s">
        <v>607</v>
      </c>
      <c r="C571">
        <v>2614402</v>
      </c>
      <c r="D571" t="s">
        <v>140</v>
      </c>
      <c r="E571">
        <v>2614402</v>
      </c>
      <c r="F571" t="s">
        <v>13</v>
      </c>
      <c r="G571" t="s">
        <v>14</v>
      </c>
      <c r="H571" s="1" t="s">
        <v>5347</v>
      </c>
      <c r="I571" s="1" t="s">
        <v>5347</v>
      </c>
      <c r="J571" s="1" t="s">
        <v>5344</v>
      </c>
    </row>
    <row r="572" spans="1:10" x14ac:dyDescent="0.25">
      <c r="A572">
        <v>570</v>
      </c>
      <c r="B572" t="s">
        <v>608</v>
      </c>
      <c r="C572">
        <v>2501807</v>
      </c>
      <c r="D572" t="s">
        <v>56</v>
      </c>
      <c r="E572">
        <v>2501807</v>
      </c>
      <c r="F572" t="s">
        <v>13</v>
      </c>
      <c r="G572" t="s">
        <v>14</v>
      </c>
      <c r="H572" s="1" t="s">
        <v>5347</v>
      </c>
      <c r="I572" s="1" t="s">
        <v>5347</v>
      </c>
      <c r="J572" s="1" t="s">
        <v>18</v>
      </c>
    </row>
    <row r="573" spans="1:10" x14ac:dyDescent="0.25">
      <c r="A573">
        <v>571</v>
      </c>
      <c r="B573" t="s">
        <v>609</v>
      </c>
      <c r="C573">
        <v>3536901</v>
      </c>
      <c r="D573" t="s">
        <v>26</v>
      </c>
      <c r="E573">
        <v>3536901</v>
      </c>
      <c r="F573" t="s">
        <v>27</v>
      </c>
      <c r="G573" t="s">
        <v>18</v>
      </c>
      <c r="H573" s="1" t="s">
        <v>5347</v>
      </c>
      <c r="I573" s="1" t="s">
        <v>5347</v>
      </c>
      <c r="J573" s="1" t="s">
        <v>5347</v>
      </c>
    </row>
    <row r="574" spans="1:10" x14ac:dyDescent="0.25">
      <c r="A574">
        <v>572</v>
      </c>
      <c r="B574" t="s">
        <v>610</v>
      </c>
      <c r="C574">
        <v>4301909</v>
      </c>
      <c r="D574" t="s">
        <v>29</v>
      </c>
      <c r="E574">
        <v>4301909</v>
      </c>
      <c r="F574" t="s">
        <v>30</v>
      </c>
      <c r="G574" t="s">
        <v>14</v>
      </c>
      <c r="H574" s="1" t="s">
        <v>5345</v>
      </c>
      <c r="I574" s="1" t="s">
        <v>5345</v>
      </c>
      <c r="J574" s="1" t="s">
        <v>5345</v>
      </c>
    </row>
    <row r="575" spans="1:10" x14ac:dyDescent="0.25">
      <c r="A575">
        <v>573</v>
      </c>
      <c r="B575" t="s">
        <v>611</v>
      </c>
      <c r="C575">
        <v>4209201</v>
      </c>
      <c r="D575" t="s">
        <v>60</v>
      </c>
      <c r="E575">
        <v>4209201</v>
      </c>
      <c r="F575" t="s">
        <v>30</v>
      </c>
      <c r="G575" t="s">
        <v>10</v>
      </c>
      <c r="H575" s="1" t="s">
        <v>5345</v>
      </c>
      <c r="I575" s="1" t="s">
        <v>5345</v>
      </c>
      <c r="J575" s="1" t="s">
        <v>5345</v>
      </c>
    </row>
    <row r="576" spans="1:10" x14ac:dyDescent="0.25">
      <c r="A576">
        <v>574</v>
      </c>
      <c r="B576" t="s">
        <v>612</v>
      </c>
      <c r="C576">
        <v>2504207</v>
      </c>
      <c r="D576" t="s">
        <v>56</v>
      </c>
      <c r="E576">
        <v>2504207</v>
      </c>
      <c r="F576" t="s">
        <v>13</v>
      </c>
      <c r="G576" t="s">
        <v>10</v>
      </c>
      <c r="H576" s="1" t="s">
        <v>5344</v>
      </c>
      <c r="I576" s="1" t="s">
        <v>5344</v>
      </c>
      <c r="J576" s="1" t="s">
        <v>5344</v>
      </c>
    </row>
    <row r="577" spans="1:10" x14ac:dyDescent="0.25">
      <c r="A577">
        <v>575</v>
      </c>
      <c r="B577" t="s">
        <v>613</v>
      </c>
      <c r="C577">
        <v>3163607</v>
      </c>
      <c r="D577" t="s">
        <v>34</v>
      </c>
      <c r="E577">
        <v>3163607</v>
      </c>
      <c r="F577" t="s">
        <v>27</v>
      </c>
      <c r="G577" t="s">
        <v>14</v>
      </c>
      <c r="H577" s="1" t="s">
        <v>5344</v>
      </c>
      <c r="I577" s="1" t="s">
        <v>5344</v>
      </c>
      <c r="J577" s="1" t="s">
        <v>5344</v>
      </c>
    </row>
    <row r="578" spans="1:10" x14ac:dyDescent="0.25">
      <c r="A578">
        <v>576</v>
      </c>
      <c r="B578" t="s">
        <v>614</v>
      </c>
      <c r="C578">
        <v>2305407</v>
      </c>
      <c r="D578" t="s">
        <v>92</v>
      </c>
      <c r="E578">
        <v>2305407</v>
      </c>
      <c r="F578" t="s">
        <v>13</v>
      </c>
      <c r="G578" t="s">
        <v>14</v>
      </c>
      <c r="H578" s="1" t="s">
        <v>5347</v>
      </c>
      <c r="I578" s="1" t="s">
        <v>5345</v>
      </c>
      <c r="J578" s="1" t="s">
        <v>5347</v>
      </c>
    </row>
    <row r="579" spans="1:10" x14ac:dyDescent="0.25">
      <c r="A579">
        <v>577</v>
      </c>
      <c r="B579" t="s">
        <v>615</v>
      </c>
      <c r="C579">
        <v>2929107</v>
      </c>
      <c r="D579" t="s">
        <v>24</v>
      </c>
      <c r="E579">
        <v>2929107</v>
      </c>
      <c r="F579" t="s">
        <v>13</v>
      </c>
      <c r="G579" t="s">
        <v>10</v>
      </c>
      <c r="H579" s="1" t="s">
        <v>5344</v>
      </c>
      <c r="I579" s="1" t="s">
        <v>5347</v>
      </c>
      <c r="J579" s="1" t="s">
        <v>5347</v>
      </c>
    </row>
    <row r="580" spans="1:10" x14ac:dyDescent="0.25">
      <c r="A580">
        <v>578</v>
      </c>
      <c r="B580" t="s">
        <v>616</v>
      </c>
      <c r="C580">
        <v>2406908</v>
      </c>
      <c r="D580" t="s">
        <v>22</v>
      </c>
      <c r="E580">
        <v>2406908</v>
      </c>
      <c r="F580" t="s">
        <v>13</v>
      </c>
      <c r="G580" t="s">
        <v>10</v>
      </c>
      <c r="H580" s="1" t="s">
        <v>5345</v>
      </c>
      <c r="I580" s="1" t="s">
        <v>5344</v>
      </c>
      <c r="J580" s="1" t="s">
        <v>5344</v>
      </c>
    </row>
    <row r="581" spans="1:10" x14ac:dyDescent="0.25">
      <c r="A581">
        <v>579</v>
      </c>
      <c r="B581" t="s">
        <v>617</v>
      </c>
      <c r="C581">
        <v>3107901</v>
      </c>
      <c r="D581" t="s">
        <v>34</v>
      </c>
      <c r="E581">
        <v>3107901</v>
      </c>
      <c r="F581" t="s">
        <v>27</v>
      </c>
      <c r="G581" t="s">
        <v>10</v>
      </c>
      <c r="H581" s="1" t="s">
        <v>5344</v>
      </c>
      <c r="I581" s="1" t="s">
        <v>5344</v>
      </c>
      <c r="J581" s="1" t="s">
        <v>5344</v>
      </c>
    </row>
    <row r="582" spans="1:10" x14ac:dyDescent="0.25">
      <c r="A582">
        <v>580</v>
      </c>
      <c r="B582" t="s">
        <v>618</v>
      </c>
      <c r="C582">
        <v>2616506</v>
      </c>
      <c r="D582" t="s">
        <v>140</v>
      </c>
      <c r="E582">
        <v>2616506</v>
      </c>
      <c r="F582" t="s">
        <v>13</v>
      </c>
      <c r="G582" t="s">
        <v>10</v>
      </c>
      <c r="H582" s="1" t="s">
        <v>5344</v>
      </c>
      <c r="I582" s="1" t="s">
        <v>5344</v>
      </c>
      <c r="J582" s="1" t="s">
        <v>5344</v>
      </c>
    </row>
    <row r="583" spans="1:10" x14ac:dyDescent="0.25">
      <c r="A583">
        <v>581</v>
      </c>
      <c r="B583" t="s">
        <v>619</v>
      </c>
      <c r="C583">
        <v>3127057</v>
      </c>
      <c r="D583" t="s">
        <v>34</v>
      </c>
      <c r="E583">
        <v>3127057</v>
      </c>
      <c r="F583" t="s">
        <v>27</v>
      </c>
      <c r="G583" t="s">
        <v>14</v>
      </c>
      <c r="H583" s="1" t="s">
        <v>5344</v>
      </c>
      <c r="I583" s="1" t="s">
        <v>5344</v>
      </c>
      <c r="J583" s="1" t="s">
        <v>5344</v>
      </c>
    </row>
    <row r="584" spans="1:10" x14ac:dyDescent="0.25">
      <c r="A584">
        <v>582</v>
      </c>
      <c r="B584" t="s">
        <v>620</v>
      </c>
      <c r="C584">
        <v>3506409</v>
      </c>
      <c r="D584" t="s">
        <v>26</v>
      </c>
      <c r="E584">
        <v>3506409</v>
      </c>
      <c r="F584" t="s">
        <v>27</v>
      </c>
      <c r="G584" t="s">
        <v>10</v>
      </c>
      <c r="H584" s="1" t="s">
        <v>5344</v>
      </c>
      <c r="I584" s="1" t="s">
        <v>5344</v>
      </c>
      <c r="J584" s="1" t="s">
        <v>5344</v>
      </c>
    </row>
    <row r="585" spans="1:10" x14ac:dyDescent="0.25">
      <c r="A585">
        <v>583</v>
      </c>
      <c r="B585" t="s">
        <v>621</v>
      </c>
      <c r="C585">
        <v>3127008</v>
      </c>
      <c r="D585" t="s">
        <v>34</v>
      </c>
      <c r="E585">
        <v>3127008</v>
      </c>
      <c r="F585" t="s">
        <v>27</v>
      </c>
      <c r="G585" t="s">
        <v>14</v>
      </c>
      <c r="H585" s="1" t="s">
        <v>5344</v>
      </c>
      <c r="I585" s="1" t="s">
        <v>5347</v>
      </c>
      <c r="J585" s="1" t="s">
        <v>5347</v>
      </c>
    </row>
    <row r="586" spans="1:10" x14ac:dyDescent="0.25">
      <c r="A586">
        <v>584</v>
      </c>
      <c r="B586" t="s">
        <v>622</v>
      </c>
      <c r="C586">
        <v>2209203</v>
      </c>
      <c r="D586" t="s">
        <v>36</v>
      </c>
      <c r="E586">
        <v>2209203</v>
      </c>
      <c r="F586" t="s">
        <v>13</v>
      </c>
      <c r="G586" t="s">
        <v>10</v>
      </c>
      <c r="H586" s="1" t="s">
        <v>5345</v>
      </c>
      <c r="I586" s="1" t="s">
        <v>5345</v>
      </c>
      <c r="J586" s="1" t="s">
        <v>5345</v>
      </c>
    </row>
    <row r="587" spans="1:10" x14ac:dyDescent="0.25">
      <c r="A587">
        <v>585</v>
      </c>
      <c r="B587" t="s">
        <v>623</v>
      </c>
      <c r="C587">
        <v>4312138</v>
      </c>
      <c r="D587" t="s">
        <v>29</v>
      </c>
      <c r="E587">
        <v>4312138</v>
      </c>
      <c r="F587" t="s">
        <v>30</v>
      </c>
      <c r="G587" t="s">
        <v>14</v>
      </c>
      <c r="H587" s="1" t="s">
        <v>5345</v>
      </c>
      <c r="I587" s="1" t="s">
        <v>5345</v>
      </c>
      <c r="J587" s="1" t="s">
        <v>5345</v>
      </c>
    </row>
    <row r="588" spans="1:10" x14ac:dyDescent="0.25">
      <c r="A588">
        <v>586</v>
      </c>
      <c r="B588" t="s">
        <v>624</v>
      </c>
      <c r="C588">
        <v>4128708</v>
      </c>
      <c r="D588" t="s">
        <v>86</v>
      </c>
      <c r="E588">
        <v>4128708</v>
      </c>
      <c r="F588" t="s">
        <v>30</v>
      </c>
      <c r="G588" t="s">
        <v>10</v>
      </c>
      <c r="H588" s="1" t="s">
        <v>5345</v>
      </c>
      <c r="I588" s="1" t="s">
        <v>5345</v>
      </c>
      <c r="J588" s="1" t="s">
        <v>5344</v>
      </c>
    </row>
    <row r="589" spans="1:10" x14ac:dyDescent="0.25">
      <c r="A589">
        <v>587</v>
      </c>
      <c r="B589" t="s">
        <v>625</v>
      </c>
      <c r="C589">
        <v>4213104</v>
      </c>
      <c r="D589" t="s">
        <v>60</v>
      </c>
      <c r="E589">
        <v>4213104</v>
      </c>
      <c r="F589" t="s">
        <v>30</v>
      </c>
      <c r="G589" t="s">
        <v>10</v>
      </c>
      <c r="H589" s="1" t="s">
        <v>5345</v>
      </c>
      <c r="I589" s="1" t="s">
        <v>5345</v>
      </c>
      <c r="J589" s="1" t="s">
        <v>5345</v>
      </c>
    </row>
    <row r="590" spans="1:10" x14ac:dyDescent="0.25">
      <c r="A590">
        <v>588</v>
      </c>
      <c r="B590" t="s">
        <v>626</v>
      </c>
      <c r="C590">
        <v>3134509</v>
      </c>
      <c r="D590" t="s">
        <v>34</v>
      </c>
      <c r="E590">
        <v>3134509</v>
      </c>
      <c r="F590" t="s">
        <v>27</v>
      </c>
      <c r="G590" t="s">
        <v>10</v>
      </c>
      <c r="H590" s="1" t="s">
        <v>5344</v>
      </c>
      <c r="I590" s="1" t="s">
        <v>5344</v>
      </c>
      <c r="J590" s="1" t="s">
        <v>5344</v>
      </c>
    </row>
    <row r="591" spans="1:10" x14ac:dyDescent="0.25">
      <c r="A591">
        <v>589</v>
      </c>
      <c r="B591" t="s">
        <v>627</v>
      </c>
      <c r="C591">
        <v>2101509</v>
      </c>
      <c r="D591" t="s">
        <v>12</v>
      </c>
      <c r="E591">
        <v>2101509</v>
      </c>
      <c r="F591" t="s">
        <v>13</v>
      </c>
      <c r="G591" t="s">
        <v>10</v>
      </c>
      <c r="H591" s="1" t="s">
        <v>5345</v>
      </c>
      <c r="I591" s="1" t="s">
        <v>5345</v>
      </c>
      <c r="J591" s="1" t="s">
        <v>5344</v>
      </c>
    </row>
    <row r="592" spans="1:10" x14ac:dyDescent="0.25">
      <c r="A592">
        <v>590</v>
      </c>
      <c r="B592" t="s">
        <v>628</v>
      </c>
      <c r="C592">
        <v>4101150</v>
      </c>
      <c r="D592" t="s">
        <v>86</v>
      </c>
      <c r="E592">
        <v>4101150</v>
      </c>
      <c r="F592" t="s">
        <v>30</v>
      </c>
      <c r="G592" t="s">
        <v>10</v>
      </c>
      <c r="H592" s="1" t="s">
        <v>5345</v>
      </c>
      <c r="I592" s="1" t="s">
        <v>5345</v>
      </c>
      <c r="J592" s="1" t="s">
        <v>5344</v>
      </c>
    </row>
    <row r="593" spans="1:10" x14ac:dyDescent="0.25">
      <c r="A593">
        <v>591</v>
      </c>
      <c r="B593" t="s">
        <v>629</v>
      </c>
      <c r="C593">
        <v>4125308</v>
      </c>
      <c r="D593" t="s">
        <v>86</v>
      </c>
      <c r="E593">
        <v>4125308</v>
      </c>
      <c r="F593" t="s">
        <v>30</v>
      </c>
      <c r="G593" t="s">
        <v>10</v>
      </c>
      <c r="H593" s="1" t="s">
        <v>5345</v>
      </c>
      <c r="I593" s="1" t="s">
        <v>5345</v>
      </c>
      <c r="J593" s="1" t="s">
        <v>5344</v>
      </c>
    </row>
    <row r="594" spans="1:10" x14ac:dyDescent="0.25">
      <c r="A594">
        <v>592</v>
      </c>
      <c r="B594" t="s">
        <v>630</v>
      </c>
      <c r="C594">
        <v>2301604</v>
      </c>
      <c r="D594" t="s">
        <v>92</v>
      </c>
      <c r="E594">
        <v>2301604</v>
      </c>
      <c r="F594" t="s">
        <v>13</v>
      </c>
      <c r="G594" t="s">
        <v>14</v>
      </c>
      <c r="H594" s="1" t="s">
        <v>5347</v>
      </c>
      <c r="I594" s="1" t="s">
        <v>5345</v>
      </c>
      <c r="J594" s="1" t="s">
        <v>5347</v>
      </c>
    </row>
    <row r="595" spans="1:10" x14ac:dyDescent="0.25">
      <c r="A595">
        <v>593</v>
      </c>
      <c r="B595" t="s">
        <v>631</v>
      </c>
      <c r="C595">
        <v>2311207</v>
      </c>
      <c r="D595" t="s">
        <v>92</v>
      </c>
      <c r="E595">
        <v>2311207</v>
      </c>
      <c r="F595" t="s">
        <v>13</v>
      </c>
      <c r="G595" t="s">
        <v>14</v>
      </c>
      <c r="H595" s="1" t="s">
        <v>5347</v>
      </c>
      <c r="I595" s="1" t="s">
        <v>5345</v>
      </c>
      <c r="J595" s="1" t="s">
        <v>5347</v>
      </c>
    </row>
    <row r="596" spans="1:10" x14ac:dyDescent="0.25">
      <c r="A596">
        <v>594</v>
      </c>
      <c r="B596" t="s">
        <v>632</v>
      </c>
      <c r="C596">
        <v>4117214</v>
      </c>
      <c r="D596" t="s">
        <v>86</v>
      </c>
      <c r="E596">
        <v>4117214</v>
      </c>
      <c r="F596" t="s">
        <v>30</v>
      </c>
      <c r="G596" t="s">
        <v>10</v>
      </c>
      <c r="H596" s="1" t="s">
        <v>5345</v>
      </c>
      <c r="I596" s="1" t="s">
        <v>5345</v>
      </c>
      <c r="J596" s="1" t="s">
        <v>5347</v>
      </c>
    </row>
    <row r="597" spans="1:10" x14ac:dyDescent="0.25">
      <c r="A597">
        <v>595</v>
      </c>
      <c r="B597" t="s">
        <v>633</v>
      </c>
      <c r="C597">
        <v>4108320</v>
      </c>
      <c r="D597" t="s">
        <v>86</v>
      </c>
      <c r="E597">
        <v>4108320</v>
      </c>
      <c r="F597" t="s">
        <v>30</v>
      </c>
      <c r="G597" t="s">
        <v>10</v>
      </c>
      <c r="H597" s="1" t="s">
        <v>5345</v>
      </c>
      <c r="I597" s="1" t="s">
        <v>5345</v>
      </c>
      <c r="J597" s="1" t="s">
        <v>5344</v>
      </c>
    </row>
    <row r="598" spans="1:10" x14ac:dyDescent="0.25">
      <c r="A598">
        <v>596</v>
      </c>
      <c r="B598" t="s">
        <v>634</v>
      </c>
      <c r="C598">
        <v>4217709</v>
      </c>
      <c r="D598" t="s">
        <v>60</v>
      </c>
      <c r="E598">
        <v>4217709</v>
      </c>
      <c r="F598" t="s">
        <v>30</v>
      </c>
      <c r="G598" t="s">
        <v>10</v>
      </c>
      <c r="H598" s="1" t="s">
        <v>5345</v>
      </c>
      <c r="I598" s="1" t="s">
        <v>5345</v>
      </c>
      <c r="J598" s="1" t="s">
        <v>5345</v>
      </c>
    </row>
    <row r="599" spans="1:10" x14ac:dyDescent="0.25">
      <c r="A599">
        <v>597</v>
      </c>
      <c r="B599" t="s">
        <v>635</v>
      </c>
      <c r="C599">
        <v>4313466</v>
      </c>
      <c r="D599" t="s">
        <v>29</v>
      </c>
      <c r="E599">
        <v>4313466</v>
      </c>
      <c r="F599" t="s">
        <v>30</v>
      </c>
      <c r="G599" t="s">
        <v>18</v>
      </c>
      <c r="H599" s="1" t="s">
        <v>5345</v>
      </c>
      <c r="I599" s="1" t="s">
        <v>5345</v>
      </c>
      <c r="J599" s="1" t="s">
        <v>5345</v>
      </c>
    </row>
    <row r="600" spans="1:10" x14ac:dyDescent="0.25">
      <c r="A600">
        <v>598</v>
      </c>
      <c r="B600" t="s">
        <v>636</v>
      </c>
      <c r="C600">
        <v>1508159</v>
      </c>
      <c r="D600" t="s">
        <v>8</v>
      </c>
      <c r="E600">
        <v>1508159</v>
      </c>
      <c r="F600" t="s">
        <v>9</v>
      </c>
      <c r="G600" t="s">
        <v>14</v>
      </c>
      <c r="H600" s="1" t="s">
        <v>5344</v>
      </c>
      <c r="I600" s="1" t="s">
        <v>5344</v>
      </c>
      <c r="J600" s="1" t="s">
        <v>5344</v>
      </c>
    </row>
    <row r="601" spans="1:10" x14ac:dyDescent="0.25">
      <c r="A601">
        <v>599</v>
      </c>
      <c r="B601" t="s">
        <v>637</v>
      </c>
      <c r="C601">
        <v>1100098</v>
      </c>
      <c r="D601" t="s">
        <v>62</v>
      </c>
      <c r="E601">
        <v>1100098</v>
      </c>
      <c r="F601" t="s">
        <v>9</v>
      </c>
      <c r="G601" t="s">
        <v>10</v>
      </c>
      <c r="H601" s="1" t="s">
        <v>5345</v>
      </c>
      <c r="I601" s="1" t="s">
        <v>5344</v>
      </c>
      <c r="J601" s="1" t="s">
        <v>5344</v>
      </c>
    </row>
    <row r="602" spans="1:10" x14ac:dyDescent="0.25">
      <c r="A602">
        <v>600</v>
      </c>
      <c r="B602" t="s">
        <v>638</v>
      </c>
      <c r="C602">
        <v>2806503</v>
      </c>
      <c r="D602" t="s">
        <v>105</v>
      </c>
      <c r="E602">
        <v>2806503</v>
      </c>
      <c r="F602" t="s">
        <v>13</v>
      </c>
      <c r="G602" t="s">
        <v>10</v>
      </c>
      <c r="H602" s="1" t="s">
        <v>5344</v>
      </c>
      <c r="I602" s="1" t="s">
        <v>5344</v>
      </c>
      <c r="J602" s="1" t="s">
        <v>5347</v>
      </c>
    </row>
    <row r="603" spans="1:10" x14ac:dyDescent="0.25">
      <c r="A603">
        <v>601</v>
      </c>
      <c r="B603" t="s">
        <v>639</v>
      </c>
      <c r="C603">
        <v>5213772</v>
      </c>
      <c r="D603" t="s">
        <v>16</v>
      </c>
      <c r="E603">
        <v>5213772</v>
      </c>
      <c r="F603" t="s">
        <v>17</v>
      </c>
      <c r="G603" t="s">
        <v>14</v>
      </c>
      <c r="H603" s="1" t="s">
        <v>5347</v>
      </c>
      <c r="I603" s="1" t="s">
        <v>5347</v>
      </c>
      <c r="J603" s="1" t="s">
        <v>5347</v>
      </c>
    </row>
    <row r="604" spans="1:10" x14ac:dyDescent="0.25">
      <c r="A604">
        <v>602</v>
      </c>
      <c r="B604" t="s">
        <v>640</v>
      </c>
      <c r="C604">
        <v>4308508</v>
      </c>
      <c r="D604" t="s">
        <v>29</v>
      </c>
      <c r="E604">
        <v>4308508</v>
      </c>
      <c r="F604" t="s">
        <v>30</v>
      </c>
      <c r="G604" t="s">
        <v>14</v>
      </c>
      <c r="H604" s="1" t="s">
        <v>5345</v>
      </c>
      <c r="I604" s="1" t="s">
        <v>5345</v>
      </c>
      <c r="J604" s="1" t="s">
        <v>5345</v>
      </c>
    </row>
    <row r="605" spans="1:10" x14ac:dyDescent="0.25">
      <c r="A605">
        <v>603</v>
      </c>
      <c r="B605" t="s">
        <v>641</v>
      </c>
      <c r="C605">
        <v>3548104</v>
      </c>
      <c r="D605" t="s">
        <v>26</v>
      </c>
      <c r="E605">
        <v>3548104</v>
      </c>
      <c r="F605" t="s">
        <v>27</v>
      </c>
      <c r="G605" t="s">
        <v>10</v>
      </c>
      <c r="H605" s="1" t="s">
        <v>5344</v>
      </c>
      <c r="I605" s="1" t="s">
        <v>5344</v>
      </c>
      <c r="J605" s="1" t="s">
        <v>5344</v>
      </c>
    </row>
    <row r="606" spans="1:10" x14ac:dyDescent="0.25">
      <c r="A606">
        <v>604</v>
      </c>
      <c r="B606" t="s">
        <v>642</v>
      </c>
      <c r="C606">
        <v>3551306</v>
      </c>
      <c r="D606" t="s">
        <v>26</v>
      </c>
      <c r="E606">
        <v>3551306</v>
      </c>
      <c r="F606" t="s">
        <v>27</v>
      </c>
      <c r="G606" t="s">
        <v>18</v>
      </c>
      <c r="H606" s="1" t="s">
        <v>5347</v>
      </c>
      <c r="I606" s="1" t="s">
        <v>5347</v>
      </c>
      <c r="J606" s="1" t="s">
        <v>5347</v>
      </c>
    </row>
    <row r="607" spans="1:10" x14ac:dyDescent="0.25">
      <c r="A607">
        <v>605</v>
      </c>
      <c r="B607" t="s">
        <v>643</v>
      </c>
      <c r="C607">
        <v>4201406</v>
      </c>
      <c r="D607" t="s">
        <v>60</v>
      </c>
      <c r="E607">
        <v>4201406</v>
      </c>
      <c r="F607" t="s">
        <v>30</v>
      </c>
      <c r="G607" t="s">
        <v>10</v>
      </c>
      <c r="H607" s="1" t="s">
        <v>5345</v>
      </c>
      <c r="I607" s="1" t="s">
        <v>5345</v>
      </c>
      <c r="J607" s="1" t="s">
        <v>5345</v>
      </c>
    </row>
    <row r="608" spans="1:10" x14ac:dyDescent="0.25">
      <c r="A608">
        <v>606</v>
      </c>
      <c r="B608" t="s">
        <v>644</v>
      </c>
      <c r="C608">
        <v>4318614</v>
      </c>
      <c r="D608" t="s">
        <v>29</v>
      </c>
      <c r="E608">
        <v>4318614</v>
      </c>
      <c r="F608" t="s">
        <v>30</v>
      </c>
      <c r="G608" t="s">
        <v>18</v>
      </c>
      <c r="H608" s="1" t="s">
        <v>5345</v>
      </c>
      <c r="I608" s="1" t="s">
        <v>5345</v>
      </c>
      <c r="J608" s="1" t="s">
        <v>5345</v>
      </c>
    </row>
    <row r="609" spans="1:10" x14ac:dyDescent="0.25">
      <c r="A609">
        <v>607</v>
      </c>
      <c r="B609" t="s">
        <v>645</v>
      </c>
      <c r="C609">
        <v>5004908</v>
      </c>
      <c r="D609" t="s">
        <v>88</v>
      </c>
      <c r="E609">
        <v>5004908</v>
      </c>
      <c r="F609" t="s">
        <v>17</v>
      </c>
      <c r="G609" t="s">
        <v>10</v>
      </c>
      <c r="H609" s="1" t="s">
        <v>5345</v>
      </c>
      <c r="I609" s="1" t="s">
        <v>5345</v>
      </c>
      <c r="J609" s="1" t="s">
        <v>5344</v>
      </c>
    </row>
    <row r="610" spans="1:10" x14ac:dyDescent="0.25">
      <c r="A610">
        <v>608</v>
      </c>
      <c r="B610" t="s">
        <v>646</v>
      </c>
      <c r="C610">
        <v>3157500</v>
      </c>
      <c r="D610" t="s">
        <v>34</v>
      </c>
      <c r="E610">
        <v>3157500</v>
      </c>
      <c r="F610" t="s">
        <v>27</v>
      </c>
      <c r="G610" t="s">
        <v>14</v>
      </c>
      <c r="H610" s="1" t="s">
        <v>5347</v>
      </c>
      <c r="I610" s="1" t="s">
        <v>5347</v>
      </c>
      <c r="J610" s="1" t="s">
        <v>5347</v>
      </c>
    </row>
    <row r="611" spans="1:10" x14ac:dyDescent="0.25">
      <c r="A611">
        <v>609</v>
      </c>
      <c r="B611" t="s">
        <v>647</v>
      </c>
      <c r="C611">
        <v>5008404</v>
      </c>
      <c r="D611" t="s">
        <v>88</v>
      </c>
      <c r="E611">
        <v>5008404</v>
      </c>
      <c r="F611" t="s">
        <v>17</v>
      </c>
      <c r="G611" t="s">
        <v>10</v>
      </c>
      <c r="H611" s="1" t="s">
        <v>5345</v>
      </c>
      <c r="I611" s="1" t="s">
        <v>5345</v>
      </c>
      <c r="J611" s="1" t="s">
        <v>5344</v>
      </c>
    </row>
    <row r="612" spans="1:10" x14ac:dyDescent="0.25">
      <c r="A612">
        <v>610</v>
      </c>
      <c r="B612" t="s">
        <v>648</v>
      </c>
      <c r="C612">
        <v>2922904</v>
      </c>
      <c r="D612" t="s">
        <v>24</v>
      </c>
      <c r="E612">
        <v>2922904</v>
      </c>
      <c r="F612" t="s">
        <v>13</v>
      </c>
      <c r="G612" t="s">
        <v>10</v>
      </c>
      <c r="H612" s="1" t="s">
        <v>5344</v>
      </c>
      <c r="I612" s="1" t="s">
        <v>5344</v>
      </c>
      <c r="J612" s="1" t="s">
        <v>5347</v>
      </c>
    </row>
    <row r="613" spans="1:10" x14ac:dyDescent="0.25">
      <c r="A613">
        <v>611</v>
      </c>
      <c r="B613" t="s">
        <v>649</v>
      </c>
      <c r="C613">
        <v>2803005</v>
      </c>
      <c r="D613" t="s">
        <v>105</v>
      </c>
      <c r="E613">
        <v>2803005</v>
      </c>
      <c r="F613" t="s">
        <v>13</v>
      </c>
      <c r="G613" t="s">
        <v>14</v>
      </c>
      <c r="H613" s="1" t="s">
        <v>5347</v>
      </c>
      <c r="I613" s="1" t="s">
        <v>5347</v>
      </c>
      <c r="J613" s="1" t="s">
        <v>5347</v>
      </c>
    </row>
    <row r="614" spans="1:10" x14ac:dyDescent="0.25">
      <c r="A614">
        <v>612</v>
      </c>
      <c r="B614" t="s">
        <v>650</v>
      </c>
      <c r="C614">
        <v>2305704</v>
      </c>
      <c r="D614" t="s">
        <v>92</v>
      </c>
      <c r="E614">
        <v>2305704</v>
      </c>
      <c r="F614" t="s">
        <v>13</v>
      </c>
      <c r="G614" t="s">
        <v>14</v>
      </c>
      <c r="H614" s="1" t="s">
        <v>5347</v>
      </c>
      <c r="I614" s="1" t="s">
        <v>5345</v>
      </c>
      <c r="J614" s="1" t="s">
        <v>5347</v>
      </c>
    </row>
    <row r="615" spans="1:10" x14ac:dyDescent="0.25">
      <c r="A615">
        <v>613</v>
      </c>
      <c r="B615" t="s">
        <v>651</v>
      </c>
      <c r="C615">
        <v>2512762</v>
      </c>
      <c r="D615" t="s">
        <v>56</v>
      </c>
      <c r="E615">
        <v>2512762</v>
      </c>
      <c r="F615" t="s">
        <v>13</v>
      </c>
      <c r="G615" t="s">
        <v>14</v>
      </c>
      <c r="H615" s="1" t="s">
        <v>5347</v>
      </c>
      <c r="I615" s="1" t="s">
        <v>5344</v>
      </c>
      <c r="J615" s="1" t="s">
        <v>5346</v>
      </c>
    </row>
    <row r="616" spans="1:10" x14ac:dyDescent="0.25">
      <c r="A616">
        <v>614</v>
      </c>
      <c r="B616" t="s">
        <v>652</v>
      </c>
      <c r="C616">
        <v>4314423</v>
      </c>
      <c r="D616" t="s">
        <v>29</v>
      </c>
      <c r="E616">
        <v>4314423</v>
      </c>
      <c r="F616" t="s">
        <v>30</v>
      </c>
      <c r="G616" t="s">
        <v>18</v>
      </c>
      <c r="H616" s="1" t="s">
        <v>5345</v>
      </c>
      <c r="I616" s="1" t="s">
        <v>5345</v>
      </c>
      <c r="J616" s="1" t="s">
        <v>5345</v>
      </c>
    </row>
    <row r="617" spans="1:10" x14ac:dyDescent="0.25">
      <c r="A617">
        <v>615</v>
      </c>
      <c r="B617" t="s">
        <v>653</v>
      </c>
      <c r="C617">
        <v>3529104</v>
      </c>
      <c r="D617" t="s">
        <v>26</v>
      </c>
      <c r="E617">
        <v>3529104</v>
      </c>
      <c r="F617" t="s">
        <v>27</v>
      </c>
      <c r="G617" t="s">
        <v>14</v>
      </c>
      <c r="H617" s="1" t="s">
        <v>5344</v>
      </c>
      <c r="I617" s="1" t="s">
        <v>5344</v>
      </c>
      <c r="J617" s="1" t="s">
        <v>5347</v>
      </c>
    </row>
    <row r="618" spans="1:10" x14ac:dyDescent="0.25">
      <c r="A618">
        <v>616</v>
      </c>
      <c r="B618" t="s">
        <v>654</v>
      </c>
      <c r="C618">
        <v>2705705</v>
      </c>
      <c r="D618" t="s">
        <v>73</v>
      </c>
      <c r="E618">
        <v>2705705</v>
      </c>
      <c r="F618" t="s">
        <v>13</v>
      </c>
      <c r="G618" t="s">
        <v>10</v>
      </c>
      <c r="H618" s="1" t="s">
        <v>5344</v>
      </c>
      <c r="I618" s="1" t="s">
        <v>5344</v>
      </c>
      <c r="J618" s="1" t="s">
        <v>5347</v>
      </c>
    </row>
    <row r="619" spans="1:10" x14ac:dyDescent="0.25">
      <c r="A619">
        <v>617</v>
      </c>
      <c r="B619" t="s">
        <v>655</v>
      </c>
      <c r="C619">
        <v>2102804</v>
      </c>
      <c r="D619" t="s">
        <v>12</v>
      </c>
      <c r="E619">
        <v>2102804</v>
      </c>
      <c r="F619" t="s">
        <v>13</v>
      </c>
      <c r="G619" t="s">
        <v>10</v>
      </c>
      <c r="H619" s="1" t="s">
        <v>5345</v>
      </c>
      <c r="I619" s="1" t="s">
        <v>5345</v>
      </c>
      <c r="J619" s="1" t="s">
        <v>5344</v>
      </c>
    </row>
    <row r="620" spans="1:10" x14ac:dyDescent="0.25">
      <c r="A620">
        <v>618</v>
      </c>
      <c r="B620" t="s">
        <v>656</v>
      </c>
      <c r="C620">
        <v>1717800</v>
      </c>
      <c r="D620" t="s">
        <v>54</v>
      </c>
      <c r="E620">
        <v>1717800</v>
      </c>
      <c r="F620" t="s">
        <v>9</v>
      </c>
      <c r="G620" t="s">
        <v>14</v>
      </c>
      <c r="H620" s="1" t="s">
        <v>5347</v>
      </c>
      <c r="I620" s="1" t="s">
        <v>5347</v>
      </c>
      <c r="J620" s="1" t="s">
        <v>5347</v>
      </c>
    </row>
    <row r="621" spans="1:10" x14ac:dyDescent="0.25">
      <c r="A621">
        <v>619</v>
      </c>
      <c r="B621" t="s">
        <v>657</v>
      </c>
      <c r="C621">
        <v>5212055</v>
      </c>
      <c r="D621" t="s">
        <v>16</v>
      </c>
      <c r="E621">
        <v>5212055</v>
      </c>
      <c r="F621" t="s">
        <v>17</v>
      </c>
      <c r="G621" t="s">
        <v>14</v>
      </c>
      <c r="H621" s="1" t="s">
        <v>5344</v>
      </c>
      <c r="I621" s="1" t="s">
        <v>5344</v>
      </c>
      <c r="J621" s="1" t="s">
        <v>5347</v>
      </c>
    </row>
    <row r="622" spans="1:10" x14ac:dyDescent="0.25">
      <c r="A622">
        <v>620</v>
      </c>
      <c r="B622" t="s">
        <v>658</v>
      </c>
      <c r="C622">
        <v>2609154</v>
      </c>
      <c r="D622" t="s">
        <v>140</v>
      </c>
      <c r="E622">
        <v>2609154</v>
      </c>
      <c r="F622" t="s">
        <v>13</v>
      </c>
      <c r="G622" t="s">
        <v>10</v>
      </c>
      <c r="H622" s="1" t="s">
        <v>5344</v>
      </c>
      <c r="I622" s="1" t="s">
        <v>5344</v>
      </c>
      <c r="J622" s="1" t="s">
        <v>5344</v>
      </c>
    </row>
    <row r="623" spans="1:10" x14ac:dyDescent="0.25">
      <c r="A623">
        <v>621</v>
      </c>
      <c r="B623" t="s">
        <v>659</v>
      </c>
      <c r="C623">
        <v>2921807</v>
      </c>
      <c r="D623" t="s">
        <v>24</v>
      </c>
      <c r="E623">
        <v>2921807</v>
      </c>
      <c r="F623" t="s">
        <v>13</v>
      </c>
      <c r="G623" t="s">
        <v>14</v>
      </c>
      <c r="H623" s="1" t="s">
        <v>5347</v>
      </c>
      <c r="I623" s="1" t="s">
        <v>5347</v>
      </c>
      <c r="J623" s="1" t="s">
        <v>5347</v>
      </c>
    </row>
    <row r="624" spans="1:10" x14ac:dyDescent="0.25">
      <c r="A624">
        <v>622</v>
      </c>
      <c r="B624" t="s">
        <v>660</v>
      </c>
      <c r="C624">
        <v>2508000</v>
      </c>
      <c r="D624" t="s">
        <v>56</v>
      </c>
      <c r="E624">
        <v>2508000</v>
      </c>
      <c r="F624" t="s">
        <v>13</v>
      </c>
      <c r="G624" t="s">
        <v>14</v>
      </c>
      <c r="H624" s="1" t="s">
        <v>5347</v>
      </c>
      <c r="I624" s="1" t="s">
        <v>5347</v>
      </c>
      <c r="J624" s="1" t="s">
        <v>5344</v>
      </c>
    </row>
    <row r="625" spans="1:10" x14ac:dyDescent="0.25">
      <c r="A625">
        <v>623</v>
      </c>
      <c r="B625" t="s">
        <v>661</v>
      </c>
      <c r="C625">
        <v>4113452</v>
      </c>
      <c r="D625" t="s">
        <v>86</v>
      </c>
      <c r="E625">
        <v>4113452</v>
      </c>
      <c r="F625" t="s">
        <v>30</v>
      </c>
      <c r="G625" t="s">
        <v>10</v>
      </c>
      <c r="H625" s="1" t="s">
        <v>5345</v>
      </c>
      <c r="I625" s="1" t="s">
        <v>5345</v>
      </c>
      <c r="J625" s="1" t="s">
        <v>5344</v>
      </c>
    </row>
    <row r="626" spans="1:10" x14ac:dyDescent="0.25">
      <c r="A626">
        <v>624</v>
      </c>
      <c r="B626" t="s">
        <v>662</v>
      </c>
      <c r="C626">
        <v>2505238</v>
      </c>
      <c r="D626" t="s">
        <v>56</v>
      </c>
      <c r="E626">
        <v>2505238</v>
      </c>
      <c r="F626" t="s">
        <v>13</v>
      </c>
      <c r="G626" t="s">
        <v>14</v>
      </c>
      <c r="H626" s="1" t="s">
        <v>5347</v>
      </c>
      <c r="I626" s="1" t="s">
        <v>5347</v>
      </c>
      <c r="J626" s="1" t="s">
        <v>5346</v>
      </c>
    </row>
    <row r="627" spans="1:10" x14ac:dyDescent="0.25">
      <c r="A627">
        <v>625</v>
      </c>
      <c r="B627" t="s">
        <v>663</v>
      </c>
      <c r="C627">
        <v>2112803</v>
      </c>
      <c r="D627" t="s">
        <v>12</v>
      </c>
      <c r="E627">
        <v>2112803</v>
      </c>
      <c r="F627" t="s">
        <v>13</v>
      </c>
      <c r="G627" t="s">
        <v>10</v>
      </c>
      <c r="H627" s="1" t="s">
        <v>5345</v>
      </c>
      <c r="I627" s="1" t="s">
        <v>5345</v>
      </c>
      <c r="J627" s="1" t="s">
        <v>5347</v>
      </c>
    </row>
    <row r="628" spans="1:10" x14ac:dyDescent="0.25">
      <c r="A628">
        <v>626</v>
      </c>
      <c r="B628" t="s">
        <v>664</v>
      </c>
      <c r="C628">
        <v>4116950</v>
      </c>
      <c r="D628" t="s">
        <v>86</v>
      </c>
      <c r="E628">
        <v>4116950</v>
      </c>
      <c r="F628" t="s">
        <v>30</v>
      </c>
      <c r="G628" t="s">
        <v>10</v>
      </c>
      <c r="H628" s="1" t="s">
        <v>5345</v>
      </c>
      <c r="I628" s="1" t="s">
        <v>5345</v>
      </c>
      <c r="J628" s="1" t="s">
        <v>5344</v>
      </c>
    </row>
    <row r="629" spans="1:10" x14ac:dyDescent="0.25">
      <c r="A629">
        <v>627</v>
      </c>
      <c r="B629" t="s">
        <v>665</v>
      </c>
      <c r="C629">
        <v>4122305</v>
      </c>
      <c r="D629" t="s">
        <v>86</v>
      </c>
      <c r="E629">
        <v>4122305</v>
      </c>
      <c r="F629" t="s">
        <v>30</v>
      </c>
      <c r="G629" t="s">
        <v>10</v>
      </c>
      <c r="H629" s="1" t="s">
        <v>5345</v>
      </c>
      <c r="I629" s="1" t="s">
        <v>5345</v>
      </c>
      <c r="J629" s="1" t="s">
        <v>5344</v>
      </c>
    </row>
    <row r="630" spans="1:10" x14ac:dyDescent="0.25">
      <c r="A630">
        <v>628</v>
      </c>
      <c r="B630" t="s">
        <v>666</v>
      </c>
      <c r="C630">
        <v>3136009</v>
      </c>
      <c r="D630" t="s">
        <v>34</v>
      </c>
      <c r="E630">
        <v>3136009</v>
      </c>
      <c r="F630" t="s">
        <v>27</v>
      </c>
      <c r="G630" t="s">
        <v>10</v>
      </c>
      <c r="H630" s="1" t="s">
        <v>5344</v>
      </c>
      <c r="I630" s="1" t="s">
        <v>5344</v>
      </c>
      <c r="J630" s="1" t="s">
        <v>5344</v>
      </c>
    </row>
    <row r="631" spans="1:10" x14ac:dyDescent="0.25">
      <c r="A631">
        <v>629</v>
      </c>
      <c r="B631" t="s">
        <v>667</v>
      </c>
      <c r="C631">
        <v>1200336</v>
      </c>
      <c r="D631" t="s">
        <v>166</v>
      </c>
      <c r="E631">
        <v>1200336</v>
      </c>
      <c r="F631" t="s">
        <v>9</v>
      </c>
      <c r="G631" t="s">
        <v>10</v>
      </c>
      <c r="H631" s="1" t="s">
        <v>5345</v>
      </c>
      <c r="I631" s="1" t="s">
        <v>5345</v>
      </c>
      <c r="J631" s="1" t="s">
        <v>5345</v>
      </c>
    </row>
    <row r="632" spans="1:10" x14ac:dyDescent="0.25">
      <c r="A632">
        <v>630</v>
      </c>
      <c r="B632" t="s">
        <v>668</v>
      </c>
      <c r="C632">
        <v>2202406</v>
      </c>
      <c r="D632" t="s">
        <v>36</v>
      </c>
      <c r="E632">
        <v>2202406</v>
      </c>
      <c r="F632" t="s">
        <v>13</v>
      </c>
      <c r="G632" t="s">
        <v>10</v>
      </c>
      <c r="H632" s="1" t="s">
        <v>5345</v>
      </c>
      <c r="I632" s="1" t="s">
        <v>5345</v>
      </c>
      <c r="J632" s="1" t="s">
        <v>5345</v>
      </c>
    </row>
    <row r="633" spans="1:10" x14ac:dyDescent="0.25">
      <c r="A633">
        <v>631</v>
      </c>
      <c r="B633" t="s">
        <v>669</v>
      </c>
      <c r="C633">
        <v>4116604</v>
      </c>
      <c r="D633" t="s">
        <v>86</v>
      </c>
      <c r="E633">
        <v>4116604</v>
      </c>
      <c r="F633" t="s">
        <v>30</v>
      </c>
      <c r="G633" t="s">
        <v>10</v>
      </c>
      <c r="H633" s="1" t="s">
        <v>5345</v>
      </c>
      <c r="I633" s="1" t="s">
        <v>5345</v>
      </c>
      <c r="J633" s="1" t="s">
        <v>5344</v>
      </c>
    </row>
    <row r="634" spans="1:10" x14ac:dyDescent="0.25">
      <c r="A634">
        <v>632</v>
      </c>
      <c r="B634" t="s">
        <v>670</v>
      </c>
      <c r="C634">
        <v>3145109</v>
      </c>
      <c r="D634" t="s">
        <v>34</v>
      </c>
      <c r="E634">
        <v>3145109</v>
      </c>
      <c r="F634" t="s">
        <v>27</v>
      </c>
      <c r="G634" t="s">
        <v>10</v>
      </c>
      <c r="H634" s="1" t="s">
        <v>5344</v>
      </c>
      <c r="I634" s="1" t="s">
        <v>5344</v>
      </c>
      <c r="J634" s="1" t="s">
        <v>5344</v>
      </c>
    </row>
    <row r="635" spans="1:10" x14ac:dyDescent="0.25">
      <c r="A635">
        <v>633</v>
      </c>
      <c r="B635" t="s">
        <v>671</v>
      </c>
      <c r="C635">
        <v>3168309</v>
      </c>
      <c r="D635" t="s">
        <v>34</v>
      </c>
      <c r="E635">
        <v>3168309</v>
      </c>
      <c r="F635" t="s">
        <v>27</v>
      </c>
      <c r="G635" t="s">
        <v>14</v>
      </c>
      <c r="H635" s="1" t="s">
        <v>5344</v>
      </c>
      <c r="I635" s="1" t="s">
        <v>5344</v>
      </c>
      <c r="J635" s="1" t="s">
        <v>5344</v>
      </c>
    </row>
    <row r="636" spans="1:10" x14ac:dyDescent="0.25">
      <c r="A636">
        <v>634</v>
      </c>
      <c r="B636" t="s">
        <v>672</v>
      </c>
      <c r="C636">
        <v>4107538</v>
      </c>
      <c r="D636" t="s">
        <v>86</v>
      </c>
      <c r="E636">
        <v>4107538</v>
      </c>
      <c r="F636" t="s">
        <v>30</v>
      </c>
      <c r="G636" t="s">
        <v>10</v>
      </c>
      <c r="H636" s="1" t="s">
        <v>5345</v>
      </c>
      <c r="I636" s="1" t="s">
        <v>5345</v>
      </c>
      <c r="J636" s="1" t="s">
        <v>5344</v>
      </c>
    </row>
    <row r="637" spans="1:10" x14ac:dyDescent="0.25">
      <c r="A637">
        <v>635</v>
      </c>
      <c r="B637" t="s">
        <v>673</v>
      </c>
      <c r="C637">
        <v>3169059</v>
      </c>
      <c r="D637" t="s">
        <v>34</v>
      </c>
      <c r="E637">
        <v>3169059</v>
      </c>
      <c r="F637" t="s">
        <v>27</v>
      </c>
      <c r="G637" t="s">
        <v>10</v>
      </c>
      <c r="H637" s="1" t="s">
        <v>5344</v>
      </c>
      <c r="I637" s="1" t="s">
        <v>5344</v>
      </c>
      <c r="J637" s="1" t="s">
        <v>5344</v>
      </c>
    </row>
    <row r="638" spans="1:10" x14ac:dyDescent="0.25">
      <c r="A638">
        <v>636</v>
      </c>
      <c r="B638" t="s">
        <v>674</v>
      </c>
      <c r="C638">
        <v>2211357</v>
      </c>
      <c r="D638" t="s">
        <v>36</v>
      </c>
      <c r="E638">
        <v>2211357</v>
      </c>
      <c r="F638" t="s">
        <v>13</v>
      </c>
      <c r="G638" t="s">
        <v>10</v>
      </c>
      <c r="H638" s="1" t="s">
        <v>5345</v>
      </c>
      <c r="I638" s="1" t="s">
        <v>5345</v>
      </c>
      <c r="J638" s="1" t="s">
        <v>5345</v>
      </c>
    </row>
    <row r="639" spans="1:10" x14ac:dyDescent="0.25">
      <c r="A639">
        <v>637</v>
      </c>
      <c r="B639" t="s">
        <v>675</v>
      </c>
      <c r="C639">
        <v>3156007</v>
      </c>
      <c r="D639" t="s">
        <v>34</v>
      </c>
      <c r="E639">
        <v>3156007</v>
      </c>
      <c r="F639" t="s">
        <v>27</v>
      </c>
      <c r="G639" t="s">
        <v>14</v>
      </c>
      <c r="H639" s="1" t="s">
        <v>5347</v>
      </c>
      <c r="I639" s="1" t="s">
        <v>5347</v>
      </c>
      <c r="J639" s="1" t="s">
        <v>5347</v>
      </c>
    </row>
    <row r="640" spans="1:10" x14ac:dyDescent="0.25">
      <c r="A640">
        <v>638</v>
      </c>
      <c r="B640" t="s">
        <v>676</v>
      </c>
      <c r="C640">
        <v>3538709</v>
      </c>
      <c r="D640" t="s">
        <v>26</v>
      </c>
      <c r="E640">
        <v>3538709</v>
      </c>
      <c r="F640" t="s">
        <v>27</v>
      </c>
      <c r="G640" t="s">
        <v>10</v>
      </c>
      <c r="H640" s="1" t="s">
        <v>5344</v>
      </c>
      <c r="I640" s="1" t="s">
        <v>5344</v>
      </c>
      <c r="J640" s="1" t="s">
        <v>5344</v>
      </c>
    </row>
    <row r="641" spans="1:10" x14ac:dyDescent="0.25">
      <c r="A641">
        <v>639</v>
      </c>
      <c r="B641" t="s">
        <v>677</v>
      </c>
      <c r="C641">
        <v>2405306</v>
      </c>
      <c r="D641" t="s">
        <v>22</v>
      </c>
      <c r="E641">
        <v>2405306</v>
      </c>
      <c r="F641" t="s">
        <v>13</v>
      </c>
      <c r="G641" t="s">
        <v>14</v>
      </c>
      <c r="H641" s="1" t="s">
        <v>5345</v>
      </c>
      <c r="I641" s="1" t="s">
        <v>5347</v>
      </c>
      <c r="J641" s="1" t="s">
        <v>5347</v>
      </c>
    </row>
    <row r="642" spans="1:10" x14ac:dyDescent="0.25">
      <c r="A642">
        <v>640</v>
      </c>
      <c r="B642" t="s">
        <v>678</v>
      </c>
      <c r="C642">
        <v>1500305</v>
      </c>
      <c r="D642" t="s">
        <v>8</v>
      </c>
      <c r="E642">
        <v>1500305</v>
      </c>
      <c r="F642" t="s">
        <v>9</v>
      </c>
      <c r="G642" t="s">
        <v>14</v>
      </c>
      <c r="H642" s="1" t="s">
        <v>5347</v>
      </c>
      <c r="I642" s="1" t="s">
        <v>5347</v>
      </c>
      <c r="J642" s="1" t="s">
        <v>5347</v>
      </c>
    </row>
    <row r="643" spans="1:10" x14ac:dyDescent="0.25">
      <c r="A643">
        <v>641</v>
      </c>
      <c r="B643" t="s">
        <v>679</v>
      </c>
      <c r="C643">
        <v>2303303</v>
      </c>
      <c r="D643" t="s">
        <v>92</v>
      </c>
      <c r="E643">
        <v>2303303</v>
      </c>
      <c r="F643" t="s">
        <v>13</v>
      </c>
      <c r="G643" t="s">
        <v>14</v>
      </c>
      <c r="H643" s="1" t="s">
        <v>5347</v>
      </c>
      <c r="I643" s="1" t="s">
        <v>5345</v>
      </c>
      <c r="J643" s="1" t="s">
        <v>5347</v>
      </c>
    </row>
    <row r="644" spans="1:10" x14ac:dyDescent="0.25">
      <c r="A644">
        <v>642</v>
      </c>
      <c r="B644" t="s">
        <v>680</v>
      </c>
      <c r="C644">
        <v>4314605</v>
      </c>
      <c r="D644" t="s">
        <v>29</v>
      </c>
      <c r="E644">
        <v>4314605</v>
      </c>
      <c r="F644" t="s">
        <v>30</v>
      </c>
      <c r="G644" t="s">
        <v>14</v>
      </c>
      <c r="H644" s="1" t="s">
        <v>5345</v>
      </c>
      <c r="I644" s="1" t="s">
        <v>5345</v>
      </c>
      <c r="J644" s="1" t="s">
        <v>5345</v>
      </c>
    </row>
    <row r="645" spans="1:10" x14ac:dyDescent="0.25">
      <c r="A645">
        <v>643</v>
      </c>
      <c r="B645" t="s">
        <v>681</v>
      </c>
      <c r="C645">
        <v>2104800</v>
      </c>
      <c r="D645" t="s">
        <v>12</v>
      </c>
      <c r="E645">
        <v>2104800</v>
      </c>
      <c r="F645" t="s">
        <v>13</v>
      </c>
      <c r="G645" t="s">
        <v>14</v>
      </c>
      <c r="H645" s="1" t="s">
        <v>5345</v>
      </c>
      <c r="I645" s="1" t="s">
        <v>5345</v>
      </c>
      <c r="J645" s="1" t="s">
        <v>5347</v>
      </c>
    </row>
    <row r="646" spans="1:10" x14ac:dyDescent="0.25">
      <c r="A646">
        <v>644</v>
      </c>
      <c r="B646" t="s">
        <v>682</v>
      </c>
      <c r="C646">
        <v>3116209</v>
      </c>
      <c r="D646" t="s">
        <v>34</v>
      </c>
      <c r="E646">
        <v>3116209</v>
      </c>
      <c r="F646" t="s">
        <v>27</v>
      </c>
      <c r="G646" t="s">
        <v>14</v>
      </c>
      <c r="H646" s="1" t="s">
        <v>5344</v>
      </c>
      <c r="I646" s="1" t="s">
        <v>5344</v>
      </c>
      <c r="J646" s="1" t="s">
        <v>5344</v>
      </c>
    </row>
    <row r="647" spans="1:10" x14ac:dyDescent="0.25">
      <c r="A647">
        <v>645</v>
      </c>
      <c r="B647" t="s">
        <v>683</v>
      </c>
      <c r="C647">
        <v>4320552</v>
      </c>
      <c r="D647" t="s">
        <v>29</v>
      </c>
      <c r="E647">
        <v>4320552</v>
      </c>
      <c r="F647" t="s">
        <v>30</v>
      </c>
      <c r="G647" t="s">
        <v>14</v>
      </c>
      <c r="H647" s="1" t="s">
        <v>5345</v>
      </c>
      <c r="I647" s="1" t="s">
        <v>5345</v>
      </c>
      <c r="J647" s="1" t="s">
        <v>5345</v>
      </c>
    </row>
    <row r="648" spans="1:10" x14ac:dyDescent="0.25">
      <c r="A648">
        <v>646</v>
      </c>
      <c r="B648" t="s">
        <v>684</v>
      </c>
      <c r="C648">
        <v>4213807</v>
      </c>
      <c r="D648" t="s">
        <v>60</v>
      </c>
      <c r="E648">
        <v>4213807</v>
      </c>
      <c r="F648" t="s">
        <v>30</v>
      </c>
      <c r="G648" t="s">
        <v>10</v>
      </c>
      <c r="H648" s="1" t="s">
        <v>5345</v>
      </c>
      <c r="I648" s="1" t="s">
        <v>5345</v>
      </c>
      <c r="J648" s="1" t="s">
        <v>5345</v>
      </c>
    </row>
    <row r="649" spans="1:10" x14ac:dyDescent="0.25">
      <c r="A649">
        <v>647</v>
      </c>
      <c r="B649" t="s">
        <v>665</v>
      </c>
      <c r="C649">
        <v>5007307</v>
      </c>
      <c r="D649" t="s">
        <v>88</v>
      </c>
      <c r="E649">
        <v>5007307</v>
      </c>
      <c r="F649" t="s">
        <v>17</v>
      </c>
      <c r="G649" t="s">
        <v>10</v>
      </c>
      <c r="H649" s="1" t="s">
        <v>5345</v>
      </c>
      <c r="I649" s="1" t="s">
        <v>5345</v>
      </c>
      <c r="J649" s="1" t="s">
        <v>5344</v>
      </c>
    </row>
    <row r="650" spans="1:10" x14ac:dyDescent="0.25">
      <c r="A650">
        <v>648</v>
      </c>
      <c r="B650" t="s">
        <v>685</v>
      </c>
      <c r="C650">
        <v>2806800</v>
      </c>
      <c r="D650" t="s">
        <v>105</v>
      </c>
      <c r="E650">
        <v>2806800</v>
      </c>
      <c r="F650" t="s">
        <v>13</v>
      </c>
      <c r="G650" t="s">
        <v>10</v>
      </c>
      <c r="H650" s="1" t="s">
        <v>5344</v>
      </c>
      <c r="I650" s="1" t="s">
        <v>5344</v>
      </c>
      <c r="J650" s="1" t="s">
        <v>5347</v>
      </c>
    </row>
    <row r="651" spans="1:10" x14ac:dyDescent="0.25">
      <c r="A651">
        <v>649</v>
      </c>
      <c r="B651" t="s">
        <v>686</v>
      </c>
      <c r="C651">
        <v>4115408</v>
      </c>
      <c r="D651" t="s">
        <v>86</v>
      </c>
      <c r="E651">
        <v>4115408</v>
      </c>
      <c r="F651" t="s">
        <v>30</v>
      </c>
      <c r="G651" t="s">
        <v>14</v>
      </c>
      <c r="H651" s="1" t="s">
        <v>5345</v>
      </c>
      <c r="I651" s="1" t="s">
        <v>5345</v>
      </c>
      <c r="J651" s="1" t="s">
        <v>5344</v>
      </c>
    </row>
    <row r="652" spans="1:10" x14ac:dyDescent="0.25">
      <c r="A652">
        <v>650</v>
      </c>
      <c r="B652" t="s">
        <v>687</v>
      </c>
      <c r="C652">
        <v>2302602</v>
      </c>
      <c r="D652" t="s">
        <v>92</v>
      </c>
      <c r="E652">
        <v>2302602</v>
      </c>
      <c r="F652" t="s">
        <v>13</v>
      </c>
      <c r="G652" t="s">
        <v>10</v>
      </c>
      <c r="H652" s="1" t="s">
        <v>5344</v>
      </c>
      <c r="I652" s="1" t="s">
        <v>5345</v>
      </c>
      <c r="J652" s="1" t="s">
        <v>5344</v>
      </c>
    </row>
    <row r="653" spans="1:10" x14ac:dyDescent="0.25">
      <c r="A653">
        <v>651</v>
      </c>
      <c r="B653" t="s">
        <v>688</v>
      </c>
      <c r="C653">
        <v>2204600</v>
      </c>
      <c r="D653" t="s">
        <v>36</v>
      </c>
      <c r="E653">
        <v>2204600</v>
      </c>
      <c r="F653" t="s">
        <v>13</v>
      </c>
      <c r="G653" t="s">
        <v>14</v>
      </c>
      <c r="H653" s="1" t="s">
        <v>5345</v>
      </c>
      <c r="I653" s="1" t="s">
        <v>5345</v>
      </c>
      <c r="J653" s="1" t="s">
        <v>5345</v>
      </c>
    </row>
    <row r="654" spans="1:10" x14ac:dyDescent="0.25">
      <c r="A654">
        <v>652</v>
      </c>
      <c r="B654" t="s">
        <v>689</v>
      </c>
      <c r="C654">
        <v>2900801</v>
      </c>
      <c r="D654" t="s">
        <v>24</v>
      </c>
      <c r="E654">
        <v>2900801</v>
      </c>
      <c r="F654" t="s">
        <v>13</v>
      </c>
      <c r="G654" t="s">
        <v>10</v>
      </c>
      <c r="H654" s="1" t="s">
        <v>5344</v>
      </c>
      <c r="I654" s="1" t="s">
        <v>5344</v>
      </c>
      <c r="J654" s="1" t="s">
        <v>5344</v>
      </c>
    </row>
    <row r="655" spans="1:10" x14ac:dyDescent="0.25">
      <c r="A655">
        <v>653</v>
      </c>
      <c r="B655" t="s">
        <v>690</v>
      </c>
      <c r="C655">
        <v>2409100</v>
      </c>
      <c r="D655" t="s">
        <v>22</v>
      </c>
      <c r="E655">
        <v>2409100</v>
      </c>
      <c r="F655" t="s">
        <v>13</v>
      </c>
      <c r="G655" t="s">
        <v>14</v>
      </c>
      <c r="H655" s="1" t="s">
        <v>5345</v>
      </c>
      <c r="I655" s="1" t="s">
        <v>5347</v>
      </c>
      <c r="J655" s="1" t="s">
        <v>5346</v>
      </c>
    </row>
    <row r="656" spans="1:10" x14ac:dyDescent="0.25">
      <c r="A656">
        <v>654</v>
      </c>
      <c r="B656" t="s">
        <v>691</v>
      </c>
      <c r="C656">
        <v>1702554</v>
      </c>
      <c r="D656" t="s">
        <v>54</v>
      </c>
      <c r="E656">
        <v>1702554</v>
      </c>
      <c r="F656" t="s">
        <v>9</v>
      </c>
      <c r="G656" t="s">
        <v>18</v>
      </c>
      <c r="H656" s="1" t="s">
        <v>5347</v>
      </c>
      <c r="I656" s="1" t="s">
        <v>5347</v>
      </c>
      <c r="J656" s="1" t="s">
        <v>5344</v>
      </c>
    </row>
    <row r="657" spans="1:10" x14ac:dyDescent="0.25">
      <c r="A657">
        <v>655</v>
      </c>
      <c r="B657" t="s">
        <v>692</v>
      </c>
      <c r="C657">
        <v>3509205</v>
      </c>
      <c r="D657" t="s">
        <v>26</v>
      </c>
      <c r="E657">
        <v>3509205</v>
      </c>
      <c r="F657" t="s">
        <v>27</v>
      </c>
      <c r="G657" t="s">
        <v>10</v>
      </c>
      <c r="H657" s="1" t="s">
        <v>5344</v>
      </c>
      <c r="I657" s="1" t="s">
        <v>5344</v>
      </c>
      <c r="J657" s="1" t="s">
        <v>5344</v>
      </c>
    </row>
    <row r="658" spans="1:10" x14ac:dyDescent="0.25">
      <c r="A658">
        <v>656</v>
      </c>
      <c r="B658" t="s">
        <v>693</v>
      </c>
      <c r="C658">
        <v>2706448</v>
      </c>
      <c r="D658" t="s">
        <v>73</v>
      </c>
      <c r="E658">
        <v>2706448</v>
      </c>
      <c r="F658" t="s">
        <v>13</v>
      </c>
      <c r="G658" t="s">
        <v>14</v>
      </c>
      <c r="H658" s="1" t="s">
        <v>5347</v>
      </c>
      <c r="I658" s="1" t="s">
        <v>5347</v>
      </c>
      <c r="J658" s="1" t="s">
        <v>5347</v>
      </c>
    </row>
    <row r="659" spans="1:10" x14ac:dyDescent="0.25">
      <c r="A659">
        <v>657</v>
      </c>
      <c r="B659" t="s">
        <v>694</v>
      </c>
      <c r="C659">
        <v>5220058</v>
      </c>
      <c r="D659" t="s">
        <v>16</v>
      </c>
      <c r="E659">
        <v>5220058</v>
      </c>
      <c r="F659" t="s">
        <v>17</v>
      </c>
      <c r="G659" t="s">
        <v>18</v>
      </c>
      <c r="H659" s="1" t="s">
        <v>18</v>
      </c>
      <c r="I659" s="1" t="s">
        <v>18</v>
      </c>
      <c r="J659" s="1" t="s">
        <v>18</v>
      </c>
    </row>
    <row r="660" spans="1:10" x14ac:dyDescent="0.25">
      <c r="A660">
        <v>658</v>
      </c>
      <c r="B660" t="s">
        <v>695</v>
      </c>
      <c r="C660">
        <v>2203107</v>
      </c>
      <c r="D660" t="s">
        <v>36</v>
      </c>
      <c r="E660">
        <v>2203107</v>
      </c>
      <c r="F660" t="s">
        <v>13</v>
      </c>
      <c r="G660" t="s">
        <v>10</v>
      </c>
      <c r="H660" s="1" t="s">
        <v>5345</v>
      </c>
      <c r="I660" s="1" t="s">
        <v>5345</v>
      </c>
      <c r="J660" s="1" t="s">
        <v>5345</v>
      </c>
    </row>
    <row r="661" spans="1:10" x14ac:dyDescent="0.25">
      <c r="A661">
        <v>659</v>
      </c>
      <c r="B661" t="s">
        <v>696</v>
      </c>
      <c r="C661">
        <v>3527108</v>
      </c>
      <c r="D661" t="s">
        <v>26</v>
      </c>
      <c r="E661">
        <v>3527108</v>
      </c>
      <c r="F661" t="s">
        <v>27</v>
      </c>
      <c r="G661" t="s">
        <v>10</v>
      </c>
      <c r="H661" s="1" t="s">
        <v>5344</v>
      </c>
      <c r="I661" s="1" t="s">
        <v>5344</v>
      </c>
      <c r="J661" s="1" t="s">
        <v>5344</v>
      </c>
    </row>
    <row r="662" spans="1:10" x14ac:dyDescent="0.25">
      <c r="A662">
        <v>660</v>
      </c>
      <c r="B662" t="s">
        <v>697</v>
      </c>
      <c r="C662">
        <v>5006408</v>
      </c>
      <c r="D662" t="s">
        <v>88</v>
      </c>
      <c r="E662">
        <v>5006408</v>
      </c>
      <c r="F662" t="s">
        <v>17</v>
      </c>
      <c r="G662" t="s">
        <v>10</v>
      </c>
      <c r="H662" s="1" t="s">
        <v>5345</v>
      </c>
      <c r="I662" s="1" t="s">
        <v>5345</v>
      </c>
      <c r="J662" s="1" t="s">
        <v>5344</v>
      </c>
    </row>
    <row r="663" spans="1:10" x14ac:dyDescent="0.25">
      <c r="A663">
        <v>661</v>
      </c>
      <c r="B663" t="s">
        <v>698</v>
      </c>
      <c r="C663">
        <v>2103703</v>
      </c>
      <c r="D663" t="s">
        <v>12</v>
      </c>
      <c r="E663">
        <v>2103703</v>
      </c>
      <c r="F663" t="s">
        <v>13</v>
      </c>
      <c r="G663" t="s">
        <v>10</v>
      </c>
      <c r="H663" s="1" t="s">
        <v>5345</v>
      </c>
      <c r="I663" s="1" t="s">
        <v>5345</v>
      </c>
      <c r="J663" s="1" t="s">
        <v>5347</v>
      </c>
    </row>
    <row r="664" spans="1:10" x14ac:dyDescent="0.25">
      <c r="A664">
        <v>662</v>
      </c>
      <c r="B664" t="s">
        <v>699</v>
      </c>
      <c r="C664">
        <v>2615102</v>
      </c>
      <c r="D664" t="s">
        <v>140</v>
      </c>
      <c r="E664">
        <v>2615102</v>
      </c>
      <c r="F664" t="s">
        <v>13</v>
      </c>
      <c r="G664" t="s">
        <v>10</v>
      </c>
      <c r="H664" s="1" t="s">
        <v>5344</v>
      </c>
      <c r="I664" s="1" t="s">
        <v>5344</v>
      </c>
      <c r="J664" s="1" t="s">
        <v>5347</v>
      </c>
    </row>
    <row r="665" spans="1:10" x14ac:dyDescent="0.25">
      <c r="A665">
        <v>663</v>
      </c>
      <c r="B665" t="s">
        <v>700</v>
      </c>
      <c r="C665">
        <v>4207858</v>
      </c>
      <c r="D665" t="s">
        <v>60</v>
      </c>
      <c r="E665">
        <v>4207858</v>
      </c>
      <c r="F665" t="s">
        <v>30</v>
      </c>
      <c r="G665" t="s">
        <v>14</v>
      </c>
      <c r="H665" s="1" t="s">
        <v>5345</v>
      </c>
      <c r="I665" s="1" t="s">
        <v>5345</v>
      </c>
      <c r="J665" s="1" t="s">
        <v>5345</v>
      </c>
    </row>
    <row r="666" spans="1:10" x14ac:dyDescent="0.25">
      <c r="A666">
        <v>664</v>
      </c>
      <c r="B666" t="s">
        <v>701</v>
      </c>
      <c r="C666">
        <v>2806602</v>
      </c>
      <c r="D666" t="s">
        <v>105</v>
      </c>
      <c r="E666">
        <v>2806602</v>
      </c>
      <c r="F666" t="s">
        <v>13</v>
      </c>
      <c r="G666" t="s">
        <v>10</v>
      </c>
      <c r="H666" s="1" t="s">
        <v>5344</v>
      </c>
      <c r="I666" s="1" t="s">
        <v>5344</v>
      </c>
      <c r="J666" s="1" t="s">
        <v>5347</v>
      </c>
    </row>
    <row r="667" spans="1:10" x14ac:dyDescent="0.25">
      <c r="A667">
        <v>665</v>
      </c>
      <c r="B667" t="s">
        <v>702</v>
      </c>
      <c r="C667">
        <v>4316733</v>
      </c>
      <c r="D667" t="s">
        <v>29</v>
      </c>
      <c r="E667">
        <v>4316733</v>
      </c>
      <c r="F667" t="s">
        <v>30</v>
      </c>
      <c r="G667" t="s">
        <v>14</v>
      </c>
      <c r="H667" s="1" t="s">
        <v>5345</v>
      </c>
      <c r="I667" s="1" t="s">
        <v>5345</v>
      </c>
      <c r="J667" s="1" t="s">
        <v>5345</v>
      </c>
    </row>
    <row r="668" spans="1:10" x14ac:dyDescent="0.25">
      <c r="A668">
        <v>666</v>
      </c>
      <c r="B668" t="s">
        <v>703</v>
      </c>
      <c r="C668">
        <v>1200013</v>
      </c>
      <c r="D668" t="s">
        <v>166</v>
      </c>
      <c r="E668">
        <v>1200013</v>
      </c>
      <c r="F668" t="s">
        <v>9</v>
      </c>
      <c r="G668" t="s">
        <v>14</v>
      </c>
      <c r="H668" s="1" t="s">
        <v>5345</v>
      </c>
      <c r="I668" s="1" t="s">
        <v>5345</v>
      </c>
      <c r="J668" s="1" t="s">
        <v>5345</v>
      </c>
    </row>
    <row r="669" spans="1:10" x14ac:dyDescent="0.25">
      <c r="A669">
        <v>667</v>
      </c>
      <c r="B669" t="s">
        <v>704</v>
      </c>
      <c r="C669">
        <v>1503754</v>
      </c>
      <c r="D669" t="s">
        <v>8</v>
      </c>
      <c r="E669">
        <v>1503754</v>
      </c>
      <c r="F669" t="s">
        <v>9</v>
      </c>
      <c r="G669" t="s">
        <v>14</v>
      </c>
      <c r="H669" s="1" t="s">
        <v>5344</v>
      </c>
      <c r="I669" s="1" t="s">
        <v>5344</v>
      </c>
      <c r="J669" s="1" t="s">
        <v>5344</v>
      </c>
    </row>
    <row r="670" spans="1:10" x14ac:dyDescent="0.25">
      <c r="A670">
        <v>668</v>
      </c>
      <c r="B670" t="s">
        <v>705</v>
      </c>
      <c r="C670">
        <v>2500908</v>
      </c>
      <c r="D670" t="s">
        <v>56</v>
      </c>
      <c r="E670">
        <v>2500908</v>
      </c>
      <c r="F670" t="s">
        <v>13</v>
      </c>
      <c r="G670" t="s">
        <v>10</v>
      </c>
      <c r="H670" s="1" t="s">
        <v>5344</v>
      </c>
      <c r="I670" s="1" t="s">
        <v>5344</v>
      </c>
      <c r="J670" s="1" t="s">
        <v>5347</v>
      </c>
    </row>
    <row r="671" spans="1:10" x14ac:dyDescent="0.25">
      <c r="A671">
        <v>669</v>
      </c>
      <c r="B671" t="s">
        <v>706</v>
      </c>
      <c r="C671">
        <v>4320701</v>
      </c>
      <c r="D671" t="s">
        <v>29</v>
      </c>
      <c r="E671">
        <v>4320701</v>
      </c>
      <c r="F671" t="s">
        <v>30</v>
      </c>
      <c r="G671" t="s">
        <v>14</v>
      </c>
      <c r="H671" s="1" t="s">
        <v>5345</v>
      </c>
      <c r="I671" s="1" t="s">
        <v>5345</v>
      </c>
      <c r="J671" s="1" t="s">
        <v>5345</v>
      </c>
    </row>
    <row r="672" spans="1:10" x14ac:dyDescent="0.25">
      <c r="A672">
        <v>670</v>
      </c>
      <c r="B672" t="s">
        <v>707</v>
      </c>
      <c r="C672">
        <v>5101605</v>
      </c>
      <c r="D672" t="s">
        <v>147</v>
      </c>
      <c r="E672">
        <v>5101605</v>
      </c>
      <c r="F672" t="s">
        <v>17</v>
      </c>
      <c r="G672" t="s">
        <v>10</v>
      </c>
      <c r="H672" s="1" t="s">
        <v>5344</v>
      </c>
      <c r="I672" s="1" t="s">
        <v>5344</v>
      </c>
      <c r="J672" s="1" t="s">
        <v>5345</v>
      </c>
    </row>
    <row r="673" spans="1:10" x14ac:dyDescent="0.25">
      <c r="A673">
        <v>671</v>
      </c>
      <c r="B673" t="s">
        <v>708</v>
      </c>
      <c r="C673">
        <v>1400407</v>
      </c>
      <c r="D673" t="s">
        <v>194</v>
      </c>
      <c r="E673">
        <v>1400407</v>
      </c>
      <c r="F673" t="s">
        <v>9</v>
      </c>
      <c r="G673" t="s">
        <v>14</v>
      </c>
      <c r="H673" s="1" t="s">
        <v>5345</v>
      </c>
      <c r="I673" s="1" t="s">
        <v>5347</v>
      </c>
      <c r="J673" s="1" t="s">
        <v>5347</v>
      </c>
    </row>
    <row r="674" spans="1:10" x14ac:dyDescent="0.25">
      <c r="A674">
        <v>672</v>
      </c>
      <c r="B674" t="s">
        <v>709</v>
      </c>
      <c r="C674">
        <v>1506906</v>
      </c>
      <c r="D674" t="s">
        <v>8</v>
      </c>
      <c r="E674">
        <v>1506906</v>
      </c>
      <c r="F674" t="s">
        <v>9</v>
      </c>
      <c r="G674" t="s">
        <v>10</v>
      </c>
      <c r="H674" s="1" t="s">
        <v>5344</v>
      </c>
      <c r="I674" s="1" t="s">
        <v>5344</v>
      </c>
      <c r="J674" s="1" t="s">
        <v>5347</v>
      </c>
    </row>
    <row r="675" spans="1:10" x14ac:dyDescent="0.25">
      <c r="A675">
        <v>673</v>
      </c>
      <c r="B675" t="s">
        <v>710</v>
      </c>
      <c r="C675">
        <v>3136702</v>
      </c>
      <c r="D675" t="s">
        <v>34</v>
      </c>
      <c r="E675">
        <v>3136702</v>
      </c>
      <c r="F675" t="s">
        <v>27</v>
      </c>
      <c r="G675" t="s">
        <v>10</v>
      </c>
      <c r="H675" s="1" t="s">
        <v>5344</v>
      </c>
      <c r="I675" s="1" t="s">
        <v>5344</v>
      </c>
      <c r="J675" s="1" t="s">
        <v>5344</v>
      </c>
    </row>
    <row r="676" spans="1:10" x14ac:dyDescent="0.25">
      <c r="A676">
        <v>674</v>
      </c>
      <c r="B676" t="s">
        <v>711</v>
      </c>
      <c r="C676">
        <v>4127858</v>
      </c>
      <c r="D676" t="s">
        <v>86</v>
      </c>
      <c r="E676">
        <v>4127858</v>
      </c>
      <c r="F676" t="s">
        <v>30</v>
      </c>
      <c r="G676" t="s">
        <v>10</v>
      </c>
      <c r="H676" s="1" t="s">
        <v>5345</v>
      </c>
      <c r="I676" s="1" t="s">
        <v>5345</v>
      </c>
      <c r="J676" s="1" t="s">
        <v>5344</v>
      </c>
    </row>
    <row r="677" spans="1:10" x14ac:dyDescent="0.25">
      <c r="A677">
        <v>675</v>
      </c>
      <c r="B677" t="s">
        <v>712</v>
      </c>
      <c r="C677">
        <v>5102637</v>
      </c>
      <c r="D677" t="s">
        <v>147</v>
      </c>
      <c r="E677">
        <v>5102637</v>
      </c>
      <c r="F677" t="s">
        <v>17</v>
      </c>
      <c r="G677" t="s">
        <v>10</v>
      </c>
      <c r="H677" s="1" t="s">
        <v>5344</v>
      </c>
      <c r="I677" s="1" t="s">
        <v>5344</v>
      </c>
      <c r="J677" s="1" t="s">
        <v>5345</v>
      </c>
    </row>
    <row r="678" spans="1:10" x14ac:dyDescent="0.25">
      <c r="A678">
        <v>676</v>
      </c>
      <c r="B678" t="s">
        <v>713</v>
      </c>
      <c r="C678">
        <v>1101492</v>
      </c>
      <c r="D678" t="s">
        <v>62</v>
      </c>
      <c r="E678">
        <v>1101492</v>
      </c>
      <c r="F678" t="s">
        <v>9</v>
      </c>
      <c r="G678" t="s">
        <v>14</v>
      </c>
      <c r="H678" s="1" t="s">
        <v>5345</v>
      </c>
      <c r="I678" s="1" t="s">
        <v>5344</v>
      </c>
      <c r="J678" s="1" t="s">
        <v>5344</v>
      </c>
    </row>
    <row r="679" spans="1:10" x14ac:dyDescent="0.25">
      <c r="A679">
        <v>677</v>
      </c>
      <c r="B679" t="s">
        <v>714</v>
      </c>
      <c r="C679">
        <v>5204805</v>
      </c>
      <c r="D679" t="s">
        <v>16</v>
      </c>
      <c r="E679">
        <v>5204805</v>
      </c>
      <c r="F679" t="s">
        <v>17</v>
      </c>
      <c r="G679" t="s">
        <v>14</v>
      </c>
      <c r="H679" s="1" t="s">
        <v>5344</v>
      </c>
      <c r="I679" s="1" t="s">
        <v>5344</v>
      </c>
      <c r="J679" s="1" t="s">
        <v>5344</v>
      </c>
    </row>
    <row r="680" spans="1:10" x14ac:dyDescent="0.25">
      <c r="A680">
        <v>678</v>
      </c>
      <c r="B680" t="s">
        <v>715</v>
      </c>
      <c r="C680">
        <v>2207355</v>
      </c>
      <c r="D680" t="s">
        <v>36</v>
      </c>
      <c r="E680">
        <v>2207355</v>
      </c>
      <c r="F680" t="s">
        <v>13</v>
      </c>
      <c r="G680" t="s">
        <v>10</v>
      </c>
      <c r="H680" s="1" t="s">
        <v>5345</v>
      </c>
      <c r="I680" s="1" t="s">
        <v>5345</v>
      </c>
      <c r="J680" s="1" t="s">
        <v>5345</v>
      </c>
    </row>
    <row r="681" spans="1:10" x14ac:dyDescent="0.25">
      <c r="A681">
        <v>679</v>
      </c>
      <c r="B681" t="s">
        <v>716</v>
      </c>
      <c r="C681">
        <v>1100262</v>
      </c>
      <c r="D681" t="s">
        <v>62</v>
      </c>
      <c r="E681">
        <v>1100262</v>
      </c>
      <c r="F681" t="s">
        <v>9</v>
      </c>
      <c r="G681" t="s">
        <v>14</v>
      </c>
      <c r="H681" s="1" t="s">
        <v>5345</v>
      </c>
      <c r="I681" s="1" t="s">
        <v>5344</v>
      </c>
      <c r="J681" s="1" t="s">
        <v>5344</v>
      </c>
    </row>
    <row r="682" spans="1:10" x14ac:dyDescent="0.25">
      <c r="A682">
        <v>680</v>
      </c>
      <c r="B682" t="s">
        <v>717</v>
      </c>
      <c r="C682">
        <v>2307601</v>
      </c>
      <c r="D682" t="s">
        <v>92</v>
      </c>
      <c r="E682">
        <v>2307601</v>
      </c>
      <c r="F682" t="s">
        <v>13</v>
      </c>
      <c r="G682" t="s">
        <v>10</v>
      </c>
      <c r="H682" s="1" t="s">
        <v>5344</v>
      </c>
      <c r="I682" s="1" t="s">
        <v>5345</v>
      </c>
      <c r="J682" s="1" t="s">
        <v>5344</v>
      </c>
    </row>
    <row r="683" spans="1:10" x14ac:dyDescent="0.25">
      <c r="A683">
        <v>681</v>
      </c>
      <c r="B683" t="s">
        <v>718</v>
      </c>
      <c r="C683">
        <v>3124302</v>
      </c>
      <c r="D683" t="s">
        <v>34</v>
      </c>
      <c r="E683">
        <v>3124302</v>
      </c>
      <c r="F683" t="s">
        <v>27</v>
      </c>
      <c r="G683" t="s">
        <v>18</v>
      </c>
      <c r="H683" s="1" t="s">
        <v>5346</v>
      </c>
      <c r="I683" s="1" t="s">
        <v>5346</v>
      </c>
      <c r="J683" s="1" t="s">
        <v>5346</v>
      </c>
    </row>
    <row r="684" spans="1:10" x14ac:dyDescent="0.25">
      <c r="A684">
        <v>682</v>
      </c>
      <c r="B684" t="s">
        <v>719</v>
      </c>
      <c r="C684">
        <v>3145455</v>
      </c>
      <c r="D684" t="s">
        <v>34</v>
      </c>
      <c r="E684">
        <v>3145455</v>
      </c>
      <c r="F684" t="s">
        <v>27</v>
      </c>
      <c r="G684" t="s">
        <v>18</v>
      </c>
      <c r="H684" s="1" t="s">
        <v>5346</v>
      </c>
      <c r="I684" s="1" t="s">
        <v>5346</v>
      </c>
      <c r="J684" s="1" t="s">
        <v>5346</v>
      </c>
    </row>
    <row r="685" spans="1:10" x14ac:dyDescent="0.25">
      <c r="A685">
        <v>683</v>
      </c>
      <c r="B685" t="s">
        <v>720</v>
      </c>
      <c r="C685">
        <v>2106326</v>
      </c>
      <c r="D685" t="s">
        <v>12</v>
      </c>
      <c r="E685">
        <v>2106326</v>
      </c>
      <c r="F685" t="s">
        <v>13</v>
      </c>
      <c r="G685" t="s">
        <v>10</v>
      </c>
      <c r="H685" s="1" t="s">
        <v>5345</v>
      </c>
      <c r="I685" s="1" t="s">
        <v>5345</v>
      </c>
      <c r="J685" s="1" t="s">
        <v>5344</v>
      </c>
    </row>
    <row r="686" spans="1:10" x14ac:dyDescent="0.25">
      <c r="A686">
        <v>684</v>
      </c>
      <c r="B686" t="s">
        <v>721</v>
      </c>
      <c r="C686">
        <v>4123907</v>
      </c>
      <c r="D686" t="s">
        <v>86</v>
      </c>
      <c r="E686">
        <v>4123907</v>
      </c>
      <c r="F686" t="s">
        <v>30</v>
      </c>
      <c r="G686" t="s">
        <v>10</v>
      </c>
      <c r="H686" s="1" t="s">
        <v>5345</v>
      </c>
      <c r="I686" s="1" t="s">
        <v>5345</v>
      </c>
      <c r="J686" s="1" t="s">
        <v>5344</v>
      </c>
    </row>
    <row r="687" spans="1:10" x14ac:dyDescent="0.25">
      <c r="A687">
        <v>685</v>
      </c>
      <c r="B687" t="s">
        <v>722</v>
      </c>
      <c r="C687">
        <v>2702504</v>
      </c>
      <c r="D687" t="s">
        <v>73</v>
      </c>
      <c r="E687">
        <v>2702504</v>
      </c>
      <c r="F687" t="s">
        <v>13</v>
      </c>
      <c r="G687" t="s">
        <v>10</v>
      </c>
      <c r="H687" s="1" t="s">
        <v>5344</v>
      </c>
      <c r="I687" s="1" t="s">
        <v>5344</v>
      </c>
      <c r="J687" s="1" t="s">
        <v>5347</v>
      </c>
    </row>
    <row r="688" spans="1:10" x14ac:dyDescent="0.25">
      <c r="A688">
        <v>686</v>
      </c>
      <c r="B688" t="s">
        <v>723</v>
      </c>
      <c r="C688">
        <v>2931509</v>
      </c>
      <c r="D688" t="s">
        <v>24</v>
      </c>
      <c r="E688">
        <v>2931509</v>
      </c>
      <c r="F688" t="s">
        <v>13</v>
      </c>
      <c r="G688" t="s">
        <v>14</v>
      </c>
      <c r="H688" s="1" t="s">
        <v>5347</v>
      </c>
      <c r="I688" s="1" t="s">
        <v>5347</v>
      </c>
      <c r="J688" s="1" t="s">
        <v>5347</v>
      </c>
    </row>
    <row r="689" spans="1:10" x14ac:dyDescent="0.25">
      <c r="A689">
        <v>687</v>
      </c>
      <c r="B689" t="s">
        <v>724</v>
      </c>
      <c r="C689">
        <v>3204500</v>
      </c>
      <c r="D689" t="s">
        <v>42</v>
      </c>
      <c r="E689">
        <v>3204500</v>
      </c>
      <c r="F689" t="s">
        <v>27</v>
      </c>
      <c r="G689" t="s">
        <v>18</v>
      </c>
      <c r="H689" s="1" t="s">
        <v>5345</v>
      </c>
      <c r="I689" s="1" t="s">
        <v>5345</v>
      </c>
      <c r="J689" s="1" t="s">
        <v>5344</v>
      </c>
    </row>
    <row r="690" spans="1:10" x14ac:dyDescent="0.25">
      <c r="A690">
        <v>688</v>
      </c>
      <c r="B690" t="s">
        <v>725</v>
      </c>
      <c r="C690">
        <v>4310439</v>
      </c>
      <c r="D690" t="s">
        <v>29</v>
      </c>
      <c r="E690">
        <v>4310439</v>
      </c>
      <c r="F690" t="s">
        <v>30</v>
      </c>
      <c r="G690" t="s">
        <v>10</v>
      </c>
      <c r="H690" s="1" t="s">
        <v>5345</v>
      </c>
      <c r="I690" s="1" t="s">
        <v>5345</v>
      </c>
      <c r="J690" s="1" t="s">
        <v>5345</v>
      </c>
    </row>
    <row r="691" spans="1:10" x14ac:dyDescent="0.25">
      <c r="A691">
        <v>689</v>
      </c>
      <c r="B691" t="s">
        <v>726</v>
      </c>
      <c r="C691">
        <v>2304251</v>
      </c>
      <c r="D691" t="s">
        <v>92</v>
      </c>
      <c r="E691">
        <v>2304251</v>
      </c>
      <c r="F691" t="s">
        <v>13</v>
      </c>
      <c r="G691" t="s">
        <v>14</v>
      </c>
      <c r="H691" s="1" t="s">
        <v>5347</v>
      </c>
      <c r="I691" s="1" t="s">
        <v>5345</v>
      </c>
      <c r="J691" s="1" t="s">
        <v>5347</v>
      </c>
    </row>
    <row r="692" spans="1:10" x14ac:dyDescent="0.25">
      <c r="A692">
        <v>690</v>
      </c>
      <c r="B692" t="s">
        <v>727</v>
      </c>
      <c r="C692">
        <v>3532504</v>
      </c>
      <c r="D692" t="s">
        <v>26</v>
      </c>
      <c r="E692">
        <v>3532504</v>
      </c>
      <c r="F692" t="s">
        <v>27</v>
      </c>
      <c r="G692" t="s">
        <v>14</v>
      </c>
      <c r="H692" s="1" t="s">
        <v>5344</v>
      </c>
      <c r="I692" s="1" t="s">
        <v>5347</v>
      </c>
      <c r="J692" s="1" t="s">
        <v>5347</v>
      </c>
    </row>
    <row r="693" spans="1:10" x14ac:dyDescent="0.25">
      <c r="A693">
        <v>691</v>
      </c>
      <c r="B693" t="s">
        <v>728</v>
      </c>
      <c r="C693">
        <v>3130804</v>
      </c>
      <c r="D693" t="s">
        <v>34</v>
      </c>
      <c r="E693">
        <v>3130804</v>
      </c>
      <c r="F693" t="s">
        <v>27</v>
      </c>
      <c r="G693" t="s">
        <v>10</v>
      </c>
      <c r="H693" s="1" t="s">
        <v>5344</v>
      </c>
      <c r="I693" s="1" t="s">
        <v>5344</v>
      </c>
      <c r="J693" s="1" t="s">
        <v>5344</v>
      </c>
    </row>
    <row r="694" spans="1:10" x14ac:dyDescent="0.25">
      <c r="A694">
        <v>692</v>
      </c>
      <c r="B694" t="s">
        <v>729</v>
      </c>
      <c r="C694">
        <v>2112308</v>
      </c>
      <c r="D694" t="s">
        <v>12</v>
      </c>
      <c r="E694">
        <v>2112308</v>
      </c>
      <c r="F694" t="s">
        <v>13</v>
      </c>
      <c r="G694" t="s">
        <v>14</v>
      </c>
      <c r="H694" s="1" t="s">
        <v>5345</v>
      </c>
      <c r="I694" s="1" t="s">
        <v>5345</v>
      </c>
      <c r="J694" s="1" t="s">
        <v>5347</v>
      </c>
    </row>
    <row r="695" spans="1:10" x14ac:dyDescent="0.25">
      <c r="A695">
        <v>693</v>
      </c>
      <c r="B695" t="s">
        <v>730</v>
      </c>
      <c r="C695">
        <v>4128302</v>
      </c>
      <c r="D695" t="s">
        <v>86</v>
      </c>
      <c r="E695">
        <v>4128302</v>
      </c>
      <c r="F695" t="s">
        <v>30</v>
      </c>
      <c r="G695" t="s">
        <v>10</v>
      </c>
      <c r="H695" s="1" t="s">
        <v>5345</v>
      </c>
      <c r="I695" s="1" t="s">
        <v>5345</v>
      </c>
      <c r="J695" s="1" t="s">
        <v>5344</v>
      </c>
    </row>
    <row r="696" spans="1:10" x14ac:dyDescent="0.25">
      <c r="A696">
        <v>694</v>
      </c>
      <c r="B696" t="s">
        <v>731</v>
      </c>
      <c r="C696">
        <v>3127370</v>
      </c>
      <c r="D696" t="s">
        <v>34</v>
      </c>
      <c r="E696">
        <v>3127370</v>
      </c>
      <c r="F696" t="s">
        <v>27</v>
      </c>
      <c r="G696" t="s">
        <v>10</v>
      </c>
      <c r="H696" s="1" t="s">
        <v>5344</v>
      </c>
      <c r="I696" s="1" t="s">
        <v>5344</v>
      </c>
      <c r="J696" s="1" t="s">
        <v>5344</v>
      </c>
    </row>
    <row r="697" spans="1:10" x14ac:dyDescent="0.25">
      <c r="A697">
        <v>695</v>
      </c>
      <c r="B697" t="s">
        <v>732</v>
      </c>
      <c r="C697">
        <v>3553302</v>
      </c>
      <c r="D697" t="s">
        <v>26</v>
      </c>
      <c r="E697">
        <v>3553302</v>
      </c>
      <c r="F697" t="s">
        <v>27</v>
      </c>
      <c r="G697" t="s">
        <v>10</v>
      </c>
      <c r="H697" s="1" t="s">
        <v>5344</v>
      </c>
      <c r="I697" s="1" t="s">
        <v>5344</v>
      </c>
      <c r="J697" s="1" t="s">
        <v>5344</v>
      </c>
    </row>
    <row r="698" spans="1:10" x14ac:dyDescent="0.25">
      <c r="A698">
        <v>696</v>
      </c>
      <c r="B698" t="s">
        <v>330</v>
      </c>
      <c r="C698">
        <v>4123501</v>
      </c>
      <c r="D698" t="s">
        <v>86</v>
      </c>
      <c r="E698">
        <v>4123501</v>
      </c>
      <c r="F698" t="s">
        <v>30</v>
      </c>
      <c r="G698" t="s">
        <v>10</v>
      </c>
      <c r="H698" s="1" t="s">
        <v>5345</v>
      </c>
      <c r="I698" s="1" t="s">
        <v>5345</v>
      </c>
      <c r="J698" s="1" t="s">
        <v>5344</v>
      </c>
    </row>
    <row r="699" spans="1:10" x14ac:dyDescent="0.25">
      <c r="A699">
        <v>697</v>
      </c>
      <c r="B699" t="s">
        <v>733</v>
      </c>
      <c r="C699">
        <v>3201407</v>
      </c>
      <c r="D699" t="s">
        <v>42</v>
      </c>
      <c r="E699">
        <v>3201407</v>
      </c>
      <c r="F699" t="s">
        <v>27</v>
      </c>
      <c r="G699" t="s">
        <v>18</v>
      </c>
      <c r="H699" s="1" t="s">
        <v>5345</v>
      </c>
      <c r="I699" s="1" t="s">
        <v>5345</v>
      </c>
      <c r="J699" s="1" t="s">
        <v>5344</v>
      </c>
    </row>
    <row r="700" spans="1:10" x14ac:dyDescent="0.25">
      <c r="A700">
        <v>698</v>
      </c>
      <c r="B700" t="s">
        <v>734</v>
      </c>
      <c r="C700">
        <v>3518503</v>
      </c>
      <c r="D700" t="s">
        <v>26</v>
      </c>
      <c r="E700">
        <v>3518503</v>
      </c>
      <c r="F700" t="s">
        <v>27</v>
      </c>
      <c r="G700" t="s">
        <v>10</v>
      </c>
      <c r="H700" s="1" t="s">
        <v>5344</v>
      </c>
      <c r="I700" s="1" t="s">
        <v>5344</v>
      </c>
      <c r="J700" s="1" t="s">
        <v>5344</v>
      </c>
    </row>
    <row r="701" spans="1:10" x14ac:dyDescent="0.25">
      <c r="A701">
        <v>699</v>
      </c>
      <c r="B701" t="s">
        <v>735</v>
      </c>
      <c r="C701">
        <v>1507953</v>
      </c>
      <c r="D701" t="s">
        <v>8</v>
      </c>
      <c r="E701">
        <v>1507953</v>
      </c>
      <c r="F701" t="s">
        <v>9</v>
      </c>
      <c r="G701" t="s">
        <v>14</v>
      </c>
      <c r="H701" s="1" t="s">
        <v>5347</v>
      </c>
      <c r="I701" s="1" t="s">
        <v>5347</v>
      </c>
      <c r="J701" s="1" t="s">
        <v>5344</v>
      </c>
    </row>
    <row r="702" spans="1:10" x14ac:dyDescent="0.25">
      <c r="A702">
        <v>700</v>
      </c>
      <c r="B702" t="s">
        <v>736</v>
      </c>
      <c r="C702">
        <v>4308854</v>
      </c>
      <c r="D702" t="s">
        <v>29</v>
      </c>
      <c r="E702">
        <v>4308854</v>
      </c>
      <c r="F702" t="s">
        <v>30</v>
      </c>
      <c r="G702" t="s">
        <v>14</v>
      </c>
      <c r="H702" s="1" t="s">
        <v>5345</v>
      </c>
      <c r="I702" s="1" t="s">
        <v>5345</v>
      </c>
      <c r="J702" s="1" t="s">
        <v>5345</v>
      </c>
    </row>
    <row r="703" spans="1:10" x14ac:dyDescent="0.25">
      <c r="A703">
        <v>701</v>
      </c>
      <c r="B703" t="s">
        <v>737</v>
      </c>
      <c r="C703">
        <v>1716505</v>
      </c>
      <c r="D703" t="s">
        <v>54</v>
      </c>
      <c r="E703">
        <v>1716505</v>
      </c>
      <c r="F703" t="s">
        <v>9</v>
      </c>
      <c r="G703" t="s">
        <v>14</v>
      </c>
      <c r="H703" s="1" t="s">
        <v>5344</v>
      </c>
      <c r="I703" s="1" t="s">
        <v>5344</v>
      </c>
      <c r="J703" s="1" t="s">
        <v>5347</v>
      </c>
    </row>
    <row r="704" spans="1:10" x14ac:dyDescent="0.25">
      <c r="A704">
        <v>702</v>
      </c>
      <c r="B704" t="s">
        <v>738</v>
      </c>
      <c r="C704">
        <v>5107180</v>
      </c>
      <c r="D704" t="s">
        <v>147</v>
      </c>
      <c r="E704">
        <v>5107180</v>
      </c>
      <c r="F704" t="s">
        <v>17</v>
      </c>
      <c r="G704" t="s">
        <v>14</v>
      </c>
      <c r="H704" s="1" t="s">
        <v>5344</v>
      </c>
      <c r="I704" s="1" t="s">
        <v>5344</v>
      </c>
      <c r="J704" s="1" t="s">
        <v>5345</v>
      </c>
    </row>
    <row r="705" spans="1:10" x14ac:dyDescent="0.25">
      <c r="A705">
        <v>703</v>
      </c>
      <c r="B705" t="s">
        <v>739</v>
      </c>
      <c r="C705">
        <v>4103156</v>
      </c>
      <c r="D705" t="s">
        <v>86</v>
      </c>
      <c r="E705">
        <v>4103156</v>
      </c>
      <c r="F705" t="s">
        <v>30</v>
      </c>
      <c r="G705" t="s">
        <v>10</v>
      </c>
      <c r="H705" s="1" t="s">
        <v>5345</v>
      </c>
      <c r="I705" s="1" t="s">
        <v>5345</v>
      </c>
      <c r="J705" s="1" t="s">
        <v>5347</v>
      </c>
    </row>
    <row r="706" spans="1:10" x14ac:dyDescent="0.25">
      <c r="A706">
        <v>704</v>
      </c>
      <c r="B706" t="s">
        <v>740</v>
      </c>
      <c r="C706">
        <v>2411429</v>
      </c>
      <c r="D706" t="s">
        <v>22</v>
      </c>
      <c r="E706">
        <v>2411429</v>
      </c>
      <c r="F706" t="s">
        <v>13</v>
      </c>
      <c r="G706" t="s">
        <v>10</v>
      </c>
      <c r="H706" s="1" t="s">
        <v>5345</v>
      </c>
      <c r="I706" s="1" t="s">
        <v>5344</v>
      </c>
      <c r="J706" s="1" t="s">
        <v>5344</v>
      </c>
    </row>
    <row r="707" spans="1:10" x14ac:dyDescent="0.25">
      <c r="A707">
        <v>705</v>
      </c>
      <c r="B707" t="s">
        <v>741</v>
      </c>
      <c r="C707">
        <v>4216305</v>
      </c>
      <c r="D707" t="s">
        <v>60</v>
      </c>
      <c r="E707">
        <v>4216305</v>
      </c>
      <c r="F707" t="s">
        <v>30</v>
      </c>
      <c r="G707" t="s">
        <v>10</v>
      </c>
      <c r="H707" s="1" t="s">
        <v>5345</v>
      </c>
      <c r="I707" s="1" t="s">
        <v>5345</v>
      </c>
      <c r="J707" s="1" t="s">
        <v>5345</v>
      </c>
    </row>
    <row r="708" spans="1:10" x14ac:dyDescent="0.25">
      <c r="A708">
        <v>706</v>
      </c>
      <c r="B708" t="s">
        <v>742</v>
      </c>
      <c r="C708">
        <v>2607406</v>
      </c>
      <c r="D708" t="s">
        <v>140</v>
      </c>
      <c r="E708">
        <v>2607406</v>
      </c>
      <c r="F708" t="s">
        <v>13</v>
      </c>
      <c r="G708" t="s">
        <v>10</v>
      </c>
      <c r="H708" s="1" t="s">
        <v>5344</v>
      </c>
      <c r="I708" s="1" t="s">
        <v>5344</v>
      </c>
      <c r="J708" s="1" t="s">
        <v>5344</v>
      </c>
    </row>
    <row r="709" spans="1:10" x14ac:dyDescent="0.25">
      <c r="A709">
        <v>707</v>
      </c>
      <c r="B709" t="s">
        <v>743</v>
      </c>
      <c r="C709">
        <v>4202453</v>
      </c>
      <c r="D709" t="s">
        <v>60</v>
      </c>
      <c r="E709">
        <v>4202453</v>
      </c>
      <c r="F709" t="s">
        <v>30</v>
      </c>
      <c r="G709" t="s">
        <v>10</v>
      </c>
      <c r="H709" s="1" t="s">
        <v>5345</v>
      </c>
      <c r="I709" s="1" t="s">
        <v>5345</v>
      </c>
      <c r="J709" s="1" t="s">
        <v>5345</v>
      </c>
    </row>
    <row r="710" spans="1:10" x14ac:dyDescent="0.25">
      <c r="A710">
        <v>708</v>
      </c>
      <c r="B710" t="s">
        <v>744</v>
      </c>
      <c r="C710">
        <v>4115903</v>
      </c>
      <c r="D710" t="s">
        <v>86</v>
      </c>
      <c r="E710">
        <v>4115903</v>
      </c>
      <c r="F710" t="s">
        <v>30</v>
      </c>
      <c r="G710" t="s">
        <v>10</v>
      </c>
      <c r="H710" s="1" t="s">
        <v>5345</v>
      </c>
      <c r="I710" s="1" t="s">
        <v>5345</v>
      </c>
      <c r="J710" s="1" t="s">
        <v>5344</v>
      </c>
    </row>
    <row r="711" spans="1:10" x14ac:dyDescent="0.25">
      <c r="A711">
        <v>709</v>
      </c>
      <c r="B711" t="s">
        <v>745</v>
      </c>
      <c r="C711">
        <v>1506609</v>
      </c>
      <c r="D711" t="s">
        <v>8</v>
      </c>
      <c r="E711">
        <v>1506609</v>
      </c>
      <c r="F711" t="s">
        <v>9</v>
      </c>
      <c r="G711" t="s">
        <v>10</v>
      </c>
      <c r="H711" s="1" t="s">
        <v>5344</v>
      </c>
      <c r="I711" s="1" t="s">
        <v>5344</v>
      </c>
      <c r="J711" s="1" t="s">
        <v>5344</v>
      </c>
    </row>
    <row r="712" spans="1:10" x14ac:dyDescent="0.25">
      <c r="A712">
        <v>710</v>
      </c>
      <c r="B712" t="s">
        <v>746</v>
      </c>
      <c r="C712">
        <v>4112108</v>
      </c>
      <c r="D712" t="s">
        <v>86</v>
      </c>
      <c r="E712">
        <v>4112108</v>
      </c>
      <c r="F712" t="s">
        <v>30</v>
      </c>
      <c r="G712" t="s">
        <v>10</v>
      </c>
      <c r="H712" s="1" t="s">
        <v>5345</v>
      </c>
      <c r="I712" s="1" t="s">
        <v>5345</v>
      </c>
      <c r="J712" s="1" t="s">
        <v>5344</v>
      </c>
    </row>
    <row r="713" spans="1:10" x14ac:dyDescent="0.25">
      <c r="A713">
        <v>711</v>
      </c>
      <c r="B713" t="s">
        <v>747</v>
      </c>
      <c r="C713">
        <v>2109700</v>
      </c>
      <c r="D713" t="s">
        <v>12</v>
      </c>
      <c r="E713">
        <v>2109700</v>
      </c>
      <c r="F713" t="s">
        <v>13</v>
      </c>
      <c r="G713" t="s">
        <v>10</v>
      </c>
      <c r="H713" s="1" t="s">
        <v>5345</v>
      </c>
      <c r="I713" s="1" t="s">
        <v>5345</v>
      </c>
      <c r="J713" s="1" t="s">
        <v>5344</v>
      </c>
    </row>
    <row r="714" spans="1:10" x14ac:dyDescent="0.25">
      <c r="A714">
        <v>712</v>
      </c>
      <c r="B714" t="s">
        <v>748</v>
      </c>
      <c r="C714">
        <v>2906303</v>
      </c>
      <c r="D714" t="s">
        <v>24</v>
      </c>
      <c r="E714">
        <v>2906303</v>
      </c>
      <c r="F714" t="s">
        <v>13</v>
      </c>
      <c r="G714" t="s">
        <v>14</v>
      </c>
      <c r="H714" s="1" t="s">
        <v>5344</v>
      </c>
      <c r="I714" s="1" t="s">
        <v>5344</v>
      </c>
      <c r="J714" s="1" t="s">
        <v>5344</v>
      </c>
    </row>
    <row r="715" spans="1:10" x14ac:dyDescent="0.25">
      <c r="A715">
        <v>713</v>
      </c>
      <c r="B715" t="s">
        <v>749</v>
      </c>
      <c r="C715">
        <v>3521150</v>
      </c>
      <c r="D715" t="s">
        <v>26</v>
      </c>
      <c r="E715">
        <v>3521150</v>
      </c>
      <c r="F715" t="s">
        <v>27</v>
      </c>
      <c r="G715" t="s">
        <v>18</v>
      </c>
      <c r="H715" s="1" t="s">
        <v>5347</v>
      </c>
      <c r="I715" s="1" t="s">
        <v>5347</v>
      </c>
      <c r="J715" s="1" t="s">
        <v>5347</v>
      </c>
    </row>
    <row r="716" spans="1:10" x14ac:dyDescent="0.25">
      <c r="A716">
        <v>714</v>
      </c>
      <c r="B716" t="s">
        <v>750</v>
      </c>
      <c r="C716">
        <v>3141009</v>
      </c>
      <c r="D716" t="s">
        <v>34</v>
      </c>
      <c r="E716">
        <v>3141009</v>
      </c>
      <c r="F716" t="s">
        <v>27</v>
      </c>
      <c r="G716" t="s">
        <v>14</v>
      </c>
      <c r="H716" s="1" t="s">
        <v>5347</v>
      </c>
      <c r="I716" s="1" t="s">
        <v>5347</v>
      </c>
      <c r="J716" s="1" t="s">
        <v>5347</v>
      </c>
    </row>
    <row r="717" spans="1:10" x14ac:dyDescent="0.25">
      <c r="A717">
        <v>715</v>
      </c>
      <c r="B717" t="s">
        <v>751</v>
      </c>
      <c r="C717">
        <v>3111200</v>
      </c>
      <c r="D717" t="s">
        <v>34</v>
      </c>
      <c r="E717">
        <v>3111200</v>
      </c>
      <c r="F717" t="s">
        <v>27</v>
      </c>
      <c r="G717" t="s">
        <v>14</v>
      </c>
      <c r="H717" s="1" t="s">
        <v>5344</v>
      </c>
      <c r="I717" s="1" t="s">
        <v>5344</v>
      </c>
      <c r="J717" s="1" t="s">
        <v>5344</v>
      </c>
    </row>
    <row r="718" spans="1:10" x14ac:dyDescent="0.25">
      <c r="A718">
        <v>716</v>
      </c>
      <c r="B718" t="s">
        <v>752</v>
      </c>
      <c r="C718">
        <v>5007703</v>
      </c>
      <c r="D718" t="s">
        <v>88</v>
      </c>
      <c r="E718">
        <v>5007703</v>
      </c>
      <c r="F718" t="s">
        <v>17</v>
      </c>
      <c r="G718" t="s">
        <v>10</v>
      </c>
      <c r="H718" s="1" t="s">
        <v>5345</v>
      </c>
      <c r="I718" s="1" t="s">
        <v>5345</v>
      </c>
      <c r="J718" s="1" t="s">
        <v>5344</v>
      </c>
    </row>
    <row r="719" spans="1:10" x14ac:dyDescent="0.25">
      <c r="A719">
        <v>717</v>
      </c>
      <c r="B719" t="s">
        <v>753</v>
      </c>
      <c r="C719">
        <v>2932606</v>
      </c>
      <c r="D719" t="s">
        <v>24</v>
      </c>
      <c r="E719">
        <v>2932606</v>
      </c>
      <c r="F719" t="s">
        <v>13</v>
      </c>
      <c r="G719" t="s">
        <v>18</v>
      </c>
      <c r="H719" s="1" t="s">
        <v>5346</v>
      </c>
      <c r="I719" s="1" t="s">
        <v>5347</v>
      </c>
      <c r="J719" s="1" t="s">
        <v>5347</v>
      </c>
    </row>
    <row r="720" spans="1:10" x14ac:dyDescent="0.25">
      <c r="A720">
        <v>718</v>
      </c>
      <c r="B720" t="s">
        <v>754</v>
      </c>
      <c r="C720">
        <v>3503158</v>
      </c>
      <c r="D720" t="s">
        <v>26</v>
      </c>
      <c r="E720">
        <v>3503158</v>
      </c>
      <c r="F720" t="s">
        <v>27</v>
      </c>
      <c r="G720" t="s">
        <v>10</v>
      </c>
      <c r="H720" s="1" t="s">
        <v>5344</v>
      </c>
      <c r="I720" s="1" t="s">
        <v>5344</v>
      </c>
      <c r="J720" s="1" t="s">
        <v>5344</v>
      </c>
    </row>
    <row r="721" spans="1:10" x14ac:dyDescent="0.25">
      <c r="A721">
        <v>719</v>
      </c>
      <c r="B721" t="s">
        <v>755</v>
      </c>
      <c r="C721">
        <v>4322400</v>
      </c>
      <c r="D721" t="s">
        <v>29</v>
      </c>
      <c r="E721">
        <v>4322400</v>
      </c>
      <c r="F721" t="s">
        <v>30</v>
      </c>
      <c r="G721" t="s">
        <v>18</v>
      </c>
      <c r="H721" s="1" t="s">
        <v>5345</v>
      </c>
      <c r="I721" s="1" t="s">
        <v>5345</v>
      </c>
      <c r="J721" s="1" t="s">
        <v>5345</v>
      </c>
    </row>
    <row r="722" spans="1:10" x14ac:dyDescent="0.25">
      <c r="A722">
        <v>720</v>
      </c>
      <c r="B722" t="s">
        <v>756</v>
      </c>
      <c r="C722">
        <v>5201207</v>
      </c>
      <c r="D722" t="s">
        <v>16</v>
      </c>
      <c r="E722">
        <v>5201207</v>
      </c>
      <c r="F722" t="s">
        <v>17</v>
      </c>
      <c r="G722" t="s">
        <v>18</v>
      </c>
      <c r="H722" s="1" t="s">
        <v>5347</v>
      </c>
      <c r="I722" s="1" t="s">
        <v>5347</v>
      </c>
      <c r="J722" s="1" t="s">
        <v>5347</v>
      </c>
    </row>
    <row r="723" spans="1:10" x14ac:dyDescent="0.25">
      <c r="A723">
        <v>721</v>
      </c>
      <c r="B723" t="s">
        <v>757</v>
      </c>
      <c r="C723">
        <v>4126405</v>
      </c>
      <c r="D723" t="s">
        <v>86</v>
      </c>
      <c r="E723">
        <v>4126405</v>
      </c>
      <c r="F723" t="s">
        <v>30</v>
      </c>
      <c r="G723" t="s">
        <v>10</v>
      </c>
      <c r="H723" s="1" t="s">
        <v>5345</v>
      </c>
      <c r="I723" s="1" t="s">
        <v>5345</v>
      </c>
      <c r="J723" s="1" t="s">
        <v>5344</v>
      </c>
    </row>
    <row r="724" spans="1:10" x14ac:dyDescent="0.25">
      <c r="A724">
        <v>722</v>
      </c>
      <c r="B724" t="s">
        <v>758</v>
      </c>
      <c r="C724">
        <v>4110508</v>
      </c>
      <c r="D724" t="s">
        <v>86</v>
      </c>
      <c r="E724">
        <v>4110508</v>
      </c>
      <c r="F724" t="s">
        <v>30</v>
      </c>
      <c r="G724" t="s">
        <v>10</v>
      </c>
      <c r="H724" s="1" t="s">
        <v>5345</v>
      </c>
      <c r="I724" s="1" t="s">
        <v>5345</v>
      </c>
      <c r="J724" s="1" t="s">
        <v>5344</v>
      </c>
    </row>
    <row r="725" spans="1:10" x14ac:dyDescent="0.25">
      <c r="A725">
        <v>723</v>
      </c>
      <c r="B725" t="s">
        <v>759</v>
      </c>
      <c r="C725">
        <v>2921708</v>
      </c>
      <c r="D725" t="s">
        <v>24</v>
      </c>
      <c r="E725">
        <v>2921708</v>
      </c>
      <c r="F725" t="s">
        <v>13</v>
      </c>
      <c r="G725" t="s">
        <v>10</v>
      </c>
      <c r="H725" s="1" t="s">
        <v>5344</v>
      </c>
      <c r="I725" s="1" t="s">
        <v>5347</v>
      </c>
      <c r="J725" s="1" t="s">
        <v>5347</v>
      </c>
    </row>
    <row r="726" spans="1:10" x14ac:dyDescent="0.25">
      <c r="A726">
        <v>724</v>
      </c>
      <c r="B726" t="s">
        <v>760</v>
      </c>
      <c r="C726">
        <v>5221809</v>
      </c>
      <c r="D726" t="s">
        <v>16</v>
      </c>
      <c r="E726">
        <v>5221809</v>
      </c>
      <c r="F726" t="s">
        <v>17</v>
      </c>
      <c r="G726" t="s">
        <v>18</v>
      </c>
      <c r="H726" s="1" t="s">
        <v>5347</v>
      </c>
      <c r="I726" s="1" t="s">
        <v>5344</v>
      </c>
      <c r="J726" s="1" t="s">
        <v>5344</v>
      </c>
    </row>
    <row r="727" spans="1:10" x14ac:dyDescent="0.25">
      <c r="A727">
        <v>725</v>
      </c>
      <c r="B727" t="s">
        <v>761</v>
      </c>
      <c r="C727">
        <v>3540804</v>
      </c>
      <c r="D727" t="s">
        <v>26</v>
      </c>
      <c r="E727">
        <v>3540804</v>
      </c>
      <c r="F727" t="s">
        <v>27</v>
      </c>
      <c r="G727" t="s">
        <v>14</v>
      </c>
      <c r="H727" s="1" t="s">
        <v>5344</v>
      </c>
      <c r="I727" s="1" t="s">
        <v>5344</v>
      </c>
      <c r="J727" s="1" t="s">
        <v>5347</v>
      </c>
    </row>
    <row r="728" spans="1:10" x14ac:dyDescent="0.25">
      <c r="A728">
        <v>726</v>
      </c>
      <c r="B728" t="s">
        <v>762</v>
      </c>
      <c r="C728">
        <v>2311959</v>
      </c>
      <c r="D728" t="s">
        <v>92</v>
      </c>
      <c r="E728">
        <v>2311959</v>
      </c>
      <c r="F728" t="s">
        <v>13</v>
      </c>
      <c r="G728" t="s">
        <v>14</v>
      </c>
      <c r="H728" s="1" t="s">
        <v>5347</v>
      </c>
      <c r="I728" s="1" t="s">
        <v>5345</v>
      </c>
      <c r="J728" s="1" t="s">
        <v>5347</v>
      </c>
    </row>
    <row r="729" spans="1:10" x14ac:dyDescent="0.25">
      <c r="A729">
        <v>727</v>
      </c>
      <c r="B729" t="s">
        <v>763</v>
      </c>
      <c r="C729">
        <v>5104526</v>
      </c>
      <c r="D729" t="s">
        <v>147</v>
      </c>
      <c r="E729">
        <v>5104526</v>
      </c>
      <c r="F729" t="s">
        <v>17</v>
      </c>
      <c r="G729" t="s">
        <v>14</v>
      </c>
      <c r="H729" s="1" t="s">
        <v>5344</v>
      </c>
      <c r="I729" s="1" t="s">
        <v>5344</v>
      </c>
      <c r="J729" s="1" t="s">
        <v>5345</v>
      </c>
    </row>
    <row r="730" spans="1:10" x14ac:dyDescent="0.25">
      <c r="A730">
        <v>728</v>
      </c>
      <c r="B730" t="s">
        <v>764</v>
      </c>
      <c r="C730">
        <v>4314100</v>
      </c>
      <c r="D730" t="s">
        <v>29</v>
      </c>
      <c r="E730">
        <v>4314100</v>
      </c>
      <c r="F730" t="s">
        <v>30</v>
      </c>
      <c r="G730" t="s">
        <v>14</v>
      </c>
      <c r="H730" s="1" t="s">
        <v>5345</v>
      </c>
      <c r="I730" s="1" t="s">
        <v>5345</v>
      </c>
      <c r="J730" s="1" t="s">
        <v>5345</v>
      </c>
    </row>
    <row r="731" spans="1:10" x14ac:dyDescent="0.25">
      <c r="A731">
        <v>729</v>
      </c>
      <c r="B731" t="s">
        <v>765</v>
      </c>
      <c r="C731">
        <v>2918456</v>
      </c>
      <c r="D731" t="s">
        <v>24</v>
      </c>
      <c r="E731">
        <v>2918456</v>
      </c>
      <c r="F731" t="s">
        <v>13</v>
      </c>
      <c r="G731" t="s">
        <v>14</v>
      </c>
      <c r="H731" s="1" t="s">
        <v>5344</v>
      </c>
      <c r="I731" s="1" t="s">
        <v>5344</v>
      </c>
      <c r="J731" s="1" t="s">
        <v>5344</v>
      </c>
    </row>
    <row r="732" spans="1:10" x14ac:dyDescent="0.25">
      <c r="A732">
        <v>730</v>
      </c>
      <c r="B732" t="s">
        <v>766</v>
      </c>
      <c r="C732">
        <v>3510005</v>
      </c>
      <c r="D732" t="s">
        <v>26</v>
      </c>
      <c r="E732">
        <v>3510005</v>
      </c>
      <c r="F732" t="s">
        <v>27</v>
      </c>
      <c r="G732" t="s">
        <v>10</v>
      </c>
      <c r="H732" s="1" t="s">
        <v>5344</v>
      </c>
      <c r="I732" s="1" t="s">
        <v>5344</v>
      </c>
      <c r="J732" s="1" t="s">
        <v>5344</v>
      </c>
    </row>
    <row r="733" spans="1:10" x14ac:dyDescent="0.25">
      <c r="A733">
        <v>731</v>
      </c>
      <c r="B733" t="s">
        <v>767</v>
      </c>
      <c r="C733">
        <v>3155009</v>
      </c>
      <c r="D733" t="s">
        <v>34</v>
      </c>
      <c r="E733">
        <v>3155009</v>
      </c>
      <c r="F733" t="s">
        <v>27</v>
      </c>
      <c r="G733" t="s">
        <v>14</v>
      </c>
      <c r="H733" s="1" t="s">
        <v>5347</v>
      </c>
      <c r="I733" s="1" t="s">
        <v>5347</v>
      </c>
      <c r="J733" s="1" t="s">
        <v>5347</v>
      </c>
    </row>
    <row r="734" spans="1:10" x14ac:dyDescent="0.25">
      <c r="A734">
        <v>732</v>
      </c>
      <c r="B734" t="s">
        <v>768</v>
      </c>
      <c r="C734">
        <v>5222054</v>
      </c>
      <c r="D734" t="s">
        <v>16</v>
      </c>
      <c r="E734">
        <v>5222054</v>
      </c>
      <c r="F734" t="s">
        <v>17</v>
      </c>
      <c r="G734" t="s">
        <v>18</v>
      </c>
      <c r="H734" s="1" t="s">
        <v>5347</v>
      </c>
      <c r="I734" s="1" t="s">
        <v>5347</v>
      </c>
      <c r="J734" s="1" t="s">
        <v>5347</v>
      </c>
    </row>
    <row r="735" spans="1:10" x14ac:dyDescent="0.25">
      <c r="A735">
        <v>733</v>
      </c>
      <c r="B735" t="s">
        <v>769</v>
      </c>
      <c r="C735">
        <v>4208609</v>
      </c>
      <c r="D735" t="s">
        <v>60</v>
      </c>
      <c r="E735">
        <v>4208609</v>
      </c>
      <c r="F735" t="s">
        <v>30</v>
      </c>
      <c r="G735" t="s">
        <v>10</v>
      </c>
      <c r="H735" s="1" t="s">
        <v>5345</v>
      </c>
      <c r="I735" s="1" t="s">
        <v>5345</v>
      </c>
      <c r="J735" s="1" t="s">
        <v>5345</v>
      </c>
    </row>
    <row r="736" spans="1:10" x14ac:dyDescent="0.25">
      <c r="A736">
        <v>734</v>
      </c>
      <c r="B736" t="s">
        <v>770</v>
      </c>
      <c r="C736">
        <v>2912301</v>
      </c>
      <c r="D736" t="s">
        <v>24</v>
      </c>
      <c r="E736">
        <v>2912301</v>
      </c>
      <c r="F736" t="s">
        <v>13</v>
      </c>
      <c r="G736" t="s">
        <v>18</v>
      </c>
      <c r="H736" s="1" t="s">
        <v>18</v>
      </c>
      <c r="I736" s="1" t="s">
        <v>18</v>
      </c>
      <c r="J736" s="1" t="s">
        <v>5347</v>
      </c>
    </row>
    <row r="737" spans="1:10" x14ac:dyDescent="0.25">
      <c r="A737">
        <v>735</v>
      </c>
      <c r="B737" t="s">
        <v>771</v>
      </c>
      <c r="C737">
        <v>4304804</v>
      </c>
      <c r="D737" t="s">
        <v>29</v>
      </c>
      <c r="E737">
        <v>4304804</v>
      </c>
      <c r="F737" t="s">
        <v>30</v>
      </c>
      <c r="G737" t="s">
        <v>14</v>
      </c>
      <c r="H737" s="1" t="s">
        <v>5345</v>
      </c>
      <c r="I737" s="1" t="s">
        <v>5345</v>
      </c>
      <c r="J737" s="1" t="s">
        <v>5345</v>
      </c>
    </row>
    <row r="738" spans="1:10" x14ac:dyDescent="0.25">
      <c r="A738">
        <v>736</v>
      </c>
      <c r="B738" t="s">
        <v>772</v>
      </c>
      <c r="C738">
        <v>2301851</v>
      </c>
      <c r="D738" t="s">
        <v>92</v>
      </c>
      <c r="E738">
        <v>2301851</v>
      </c>
      <c r="F738" t="s">
        <v>13</v>
      </c>
      <c r="G738" t="s">
        <v>10</v>
      </c>
      <c r="H738" s="1" t="s">
        <v>5344</v>
      </c>
      <c r="I738" s="1" t="s">
        <v>5345</v>
      </c>
      <c r="J738" s="1" t="s">
        <v>5347</v>
      </c>
    </row>
    <row r="739" spans="1:10" x14ac:dyDescent="0.25">
      <c r="A739">
        <v>737</v>
      </c>
      <c r="B739" t="s">
        <v>773</v>
      </c>
      <c r="C739">
        <v>5219605</v>
      </c>
      <c r="D739" t="s">
        <v>16</v>
      </c>
      <c r="E739">
        <v>5219605</v>
      </c>
      <c r="F739" t="s">
        <v>17</v>
      </c>
      <c r="G739" t="s">
        <v>14</v>
      </c>
      <c r="H739" s="1" t="s">
        <v>5344</v>
      </c>
      <c r="I739" s="1" t="s">
        <v>5344</v>
      </c>
      <c r="J739" s="1" t="s">
        <v>5344</v>
      </c>
    </row>
    <row r="740" spans="1:10" x14ac:dyDescent="0.25">
      <c r="A740">
        <v>738</v>
      </c>
      <c r="B740" t="s">
        <v>774</v>
      </c>
      <c r="C740">
        <v>3522000</v>
      </c>
      <c r="D740" t="s">
        <v>26</v>
      </c>
      <c r="E740">
        <v>3522000</v>
      </c>
      <c r="F740" t="s">
        <v>27</v>
      </c>
      <c r="G740" t="s">
        <v>10</v>
      </c>
      <c r="H740" s="1" t="s">
        <v>5344</v>
      </c>
      <c r="I740" s="1" t="s">
        <v>5344</v>
      </c>
      <c r="J740" s="1" t="s">
        <v>5344</v>
      </c>
    </row>
    <row r="741" spans="1:10" x14ac:dyDescent="0.25">
      <c r="A741">
        <v>739</v>
      </c>
      <c r="B741" t="s">
        <v>775</v>
      </c>
      <c r="C741">
        <v>1702901</v>
      </c>
      <c r="D741" t="s">
        <v>54</v>
      </c>
      <c r="E741">
        <v>1702901</v>
      </c>
      <c r="F741" t="s">
        <v>9</v>
      </c>
      <c r="G741" t="s">
        <v>18</v>
      </c>
      <c r="H741" s="1" t="s">
        <v>5347</v>
      </c>
      <c r="I741" s="1" t="s">
        <v>5344</v>
      </c>
      <c r="J741" s="1" t="s">
        <v>5344</v>
      </c>
    </row>
    <row r="742" spans="1:10" x14ac:dyDescent="0.25">
      <c r="A742">
        <v>740</v>
      </c>
      <c r="B742" t="s">
        <v>776</v>
      </c>
      <c r="C742">
        <v>4305371</v>
      </c>
      <c r="D742" t="s">
        <v>29</v>
      </c>
      <c r="E742">
        <v>4305371</v>
      </c>
      <c r="F742" t="s">
        <v>30</v>
      </c>
      <c r="G742" t="s">
        <v>14</v>
      </c>
      <c r="H742" s="1" t="s">
        <v>5345</v>
      </c>
      <c r="I742" s="1" t="s">
        <v>5345</v>
      </c>
      <c r="J742" s="1" t="s">
        <v>5345</v>
      </c>
    </row>
    <row r="743" spans="1:10" x14ac:dyDescent="0.25">
      <c r="A743">
        <v>741</v>
      </c>
      <c r="B743" t="s">
        <v>777</v>
      </c>
      <c r="C743">
        <v>2102705</v>
      </c>
      <c r="D743" t="s">
        <v>12</v>
      </c>
      <c r="E743">
        <v>2102705</v>
      </c>
      <c r="F743" t="s">
        <v>13</v>
      </c>
      <c r="G743" t="s">
        <v>14</v>
      </c>
      <c r="H743" s="1" t="s">
        <v>5345</v>
      </c>
      <c r="I743" s="1" t="s">
        <v>5345</v>
      </c>
      <c r="J743" s="1" t="s">
        <v>5347</v>
      </c>
    </row>
    <row r="744" spans="1:10" x14ac:dyDescent="0.25">
      <c r="A744">
        <v>742</v>
      </c>
      <c r="B744" t="s">
        <v>778</v>
      </c>
      <c r="C744">
        <v>4204756</v>
      </c>
      <c r="D744" t="s">
        <v>60</v>
      </c>
      <c r="E744">
        <v>4204756</v>
      </c>
      <c r="F744" t="s">
        <v>30</v>
      </c>
      <c r="G744" t="s">
        <v>14</v>
      </c>
      <c r="H744" s="1" t="s">
        <v>5345</v>
      </c>
      <c r="I744" s="1" t="s">
        <v>5345</v>
      </c>
      <c r="J744" s="1" t="s">
        <v>5345</v>
      </c>
    </row>
    <row r="745" spans="1:10" x14ac:dyDescent="0.25">
      <c r="A745">
        <v>743</v>
      </c>
      <c r="B745" t="s">
        <v>779</v>
      </c>
      <c r="C745">
        <v>2304004</v>
      </c>
      <c r="D745" t="s">
        <v>92</v>
      </c>
      <c r="E745">
        <v>2304004</v>
      </c>
      <c r="F745" t="s">
        <v>13</v>
      </c>
      <c r="G745" t="s">
        <v>14</v>
      </c>
      <c r="H745" s="1" t="s">
        <v>5347</v>
      </c>
      <c r="I745" s="1" t="s">
        <v>5345</v>
      </c>
      <c r="J745" s="1" t="s">
        <v>5344</v>
      </c>
    </row>
    <row r="746" spans="1:10" x14ac:dyDescent="0.25">
      <c r="A746">
        <v>744</v>
      </c>
      <c r="B746" t="s">
        <v>780</v>
      </c>
      <c r="C746">
        <v>4300059</v>
      </c>
      <c r="D746" t="s">
        <v>29</v>
      </c>
      <c r="E746">
        <v>4300059</v>
      </c>
      <c r="F746" t="s">
        <v>30</v>
      </c>
      <c r="G746" t="s">
        <v>14</v>
      </c>
      <c r="H746" s="1" t="s">
        <v>5345</v>
      </c>
      <c r="I746" s="1" t="s">
        <v>5345</v>
      </c>
      <c r="J746" s="1" t="s">
        <v>5345</v>
      </c>
    </row>
    <row r="747" spans="1:10" x14ac:dyDescent="0.25">
      <c r="A747">
        <v>745</v>
      </c>
      <c r="B747" t="s">
        <v>781</v>
      </c>
      <c r="C747">
        <v>3120839</v>
      </c>
      <c r="D747" t="s">
        <v>34</v>
      </c>
      <c r="E747">
        <v>3120839</v>
      </c>
      <c r="F747" t="s">
        <v>27</v>
      </c>
      <c r="G747" t="s">
        <v>10</v>
      </c>
      <c r="H747" s="1" t="s">
        <v>5344</v>
      </c>
      <c r="I747" s="1" t="s">
        <v>5347</v>
      </c>
      <c r="J747" s="1" t="s">
        <v>5347</v>
      </c>
    </row>
    <row r="748" spans="1:10" x14ac:dyDescent="0.25">
      <c r="A748">
        <v>746</v>
      </c>
      <c r="B748" t="s">
        <v>782</v>
      </c>
      <c r="C748">
        <v>3165537</v>
      </c>
      <c r="D748" t="s">
        <v>34</v>
      </c>
      <c r="E748">
        <v>3165537</v>
      </c>
      <c r="F748" t="s">
        <v>27</v>
      </c>
      <c r="G748" t="s">
        <v>10</v>
      </c>
      <c r="H748" s="1" t="s">
        <v>5344</v>
      </c>
      <c r="I748" s="1" t="s">
        <v>5344</v>
      </c>
      <c r="J748" s="1" t="s">
        <v>5344</v>
      </c>
    </row>
    <row r="749" spans="1:10" x14ac:dyDescent="0.25">
      <c r="A749">
        <v>747</v>
      </c>
      <c r="B749" t="s">
        <v>783</v>
      </c>
      <c r="C749">
        <v>1100502</v>
      </c>
      <c r="D749" t="s">
        <v>62</v>
      </c>
      <c r="E749">
        <v>1100502</v>
      </c>
      <c r="F749" t="s">
        <v>9</v>
      </c>
      <c r="G749" t="s">
        <v>14</v>
      </c>
      <c r="H749" s="1" t="s">
        <v>5345</v>
      </c>
      <c r="I749" s="1" t="s">
        <v>5344</v>
      </c>
      <c r="J749" s="1" t="s">
        <v>5344</v>
      </c>
    </row>
    <row r="750" spans="1:10" x14ac:dyDescent="0.25">
      <c r="A750">
        <v>748</v>
      </c>
      <c r="B750" t="s">
        <v>784</v>
      </c>
      <c r="C750">
        <v>2205607</v>
      </c>
      <c r="D750" t="s">
        <v>36</v>
      </c>
      <c r="E750">
        <v>2205607</v>
      </c>
      <c r="F750" t="s">
        <v>13</v>
      </c>
      <c r="G750" t="s">
        <v>10</v>
      </c>
      <c r="H750" s="1" t="s">
        <v>5345</v>
      </c>
      <c r="I750" s="1" t="s">
        <v>5345</v>
      </c>
      <c r="J750" s="1" t="s">
        <v>5345</v>
      </c>
    </row>
    <row r="751" spans="1:10" x14ac:dyDescent="0.25">
      <c r="A751">
        <v>749</v>
      </c>
      <c r="B751" t="s">
        <v>785</v>
      </c>
      <c r="C751">
        <v>2414209</v>
      </c>
      <c r="D751" t="s">
        <v>22</v>
      </c>
      <c r="E751">
        <v>2414209</v>
      </c>
      <c r="F751" t="s">
        <v>13</v>
      </c>
      <c r="G751" t="s">
        <v>14</v>
      </c>
      <c r="H751" s="1" t="s">
        <v>5345</v>
      </c>
      <c r="I751" s="1" t="s">
        <v>5347</v>
      </c>
      <c r="J751" s="1" t="s">
        <v>5347</v>
      </c>
    </row>
    <row r="752" spans="1:10" x14ac:dyDescent="0.25">
      <c r="A752">
        <v>750</v>
      </c>
      <c r="B752" t="s">
        <v>786</v>
      </c>
      <c r="C752">
        <v>2917904</v>
      </c>
      <c r="D752" t="s">
        <v>24</v>
      </c>
      <c r="E752">
        <v>2917904</v>
      </c>
      <c r="F752" t="s">
        <v>13</v>
      </c>
      <c r="G752" t="s">
        <v>14</v>
      </c>
      <c r="H752" s="1" t="s">
        <v>5347</v>
      </c>
      <c r="I752" s="1" t="s">
        <v>5347</v>
      </c>
      <c r="J752" s="1" t="s">
        <v>5347</v>
      </c>
    </row>
    <row r="753" spans="1:10" x14ac:dyDescent="0.25">
      <c r="A753">
        <v>751</v>
      </c>
      <c r="B753" t="s">
        <v>787</v>
      </c>
      <c r="C753">
        <v>2410405</v>
      </c>
      <c r="D753" t="s">
        <v>22</v>
      </c>
      <c r="E753">
        <v>2410405</v>
      </c>
      <c r="F753" t="s">
        <v>13</v>
      </c>
      <c r="G753" t="s">
        <v>18</v>
      </c>
      <c r="H753" s="1" t="s">
        <v>5345</v>
      </c>
      <c r="I753" s="1" t="s">
        <v>18</v>
      </c>
      <c r="J753" s="1" t="s">
        <v>18</v>
      </c>
    </row>
    <row r="754" spans="1:10" x14ac:dyDescent="0.25">
      <c r="A754">
        <v>752</v>
      </c>
      <c r="B754" t="s">
        <v>788</v>
      </c>
      <c r="C754">
        <v>4121109</v>
      </c>
      <c r="D754" t="s">
        <v>86</v>
      </c>
      <c r="E754">
        <v>4121109</v>
      </c>
      <c r="F754" t="s">
        <v>30</v>
      </c>
      <c r="G754" t="s">
        <v>10</v>
      </c>
      <c r="H754" s="1" t="s">
        <v>5345</v>
      </c>
      <c r="I754" s="1" t="s">
        <v>5345</v>
      </c>
      <c r="J754" s="1" t="s">
        <v>5344</v>
      </c>
    </row>
    <row r="755" spans="1:10" x14ac:dyDescent="0.25">
      <c r="A755">
        <v>753</v>
      </c>
      <c r="B755" t="s">
        <v>789</v>
      </c>
      <c r="C755">
        <v>3112901</v>
      </c>
      <c r="D755" t="s">
        <v>34</v>
      </c>
      <c r="E755">
        <v>3112901</v>
      </c>
      <c r="F755" t="s">
        <v>27</v>
      </c>
      <c r="G755" t="s">
        <v>18</v>
      </c>
      <c r="H755" s="1" t="s">
        <v>5347</v>
      </c>
      <c r="I755" s="1" t="s">
        <v>5344</v>
      </c>
      <c r="J755" s="1" t="s">
        <v>5344</v>
      </c>
    </row>
    <row r="756" spans="1:10" x14ac:dyDescent="0.25">
      <c r="A756">
        <v>754</v>
      </c>
      <c r="B756" t="s">
        <v>790</v>
      </c>
      <c r="C756">
        <v>3503208</v>
      </c>
      <c r="D756" t="s">
        <v>26</v>
      </c>
      <c r="E756">
        <v>3503208</v>
      </c>
      <c r="F756" t="s">
        <v>27</v>
      </c>
      <c r="G756" t="s">
        <v>14</v>
      </c>
      <c r="H756" s="1" t="s">
        <v>5344</v>
      </c>
      <c r="I756" s="1" t="s">
        <v>5344</v>
      </c>
      <c r="J756" s="1" t="s">
        <v>5344</v>
      </c>
    </row>
    <row r="757" spans="1:10" x14ac:dyDescent="0.25">
      <c r="A757">
        <v>755</v>
      </c>
      <c r="B757" t="s">
        <v>791</v>
      </c>
      <c r="C757">
        <v>3102852</v>
      </c>
      <c r="D757" t="s">
        <v>34</v>
      </c>
      <c r="E757">
        <v>3102852</v>
      </c>
      <c r="F757" t="s">
        <v>27</v>
      </c>
      <c r="G757" t="s">
        <v>14</v>
      </c>
      <c r="H757" s="1" t="s">
        <v>5347</v>
      </c>
      <c r="I757" s="1" t="s">
        <v>5347</v>
      </c>
      <c r="J757" s="1" t="s">
        <v>5347</v>
      </c>
    </row>
    <row r="758" spans="1:10" x14ac:dyDescent="0.25">
      <c r="A758">
        <v>756</v>
      </c>
      <c r="B758" t="s">
        <v>792</v>
      </c>
      <c r="C758">
        <v>2102606</v>
      </c>
      <c r="D758" t="s">
        <v>12</v>
      </c>
      <c r="E758">
        <v>2102606</v>
      </c>
      <c r="F758" t="s">
        <v>13</v>
      </c>
      <c r="G758" t="s">
        <v>10</v>
      </c>
      <c r="H758" s="1" t="s">
        <v>5345</v>
      </c>
      <c r="I758" s="1" t="s">
        <v>5345</v>
      </c>
      <c r="J758" s="1" t="s">
        <v>5344</v>
      </c>
    </row>
    <row r="759" spans="1:10" x14ac:dyDescent="0.25">
      <c r="A759">
        <v>757</v>
      </c>
      <c r="B759" t="s">
        <v>793</v>
      </c>
      <c r="C759">
        <v>1720655</v>
      </c>
      <c r="D759" t="s">
        <v>54</v>
      </c>
      <c r="E759">
        <v>1720655</v>
      </c>
      <c r="F759" t="s">
        <v>9</v>
      </c>
      <c r="G759" t="s">
        <v>14</v>
      </c>
      <c r="H759" s="1" t="s">
        <v>5347</v>
      </c>
      <c r="I759" s="1" t="s">
        <v>5347</v>
      </c>
      <c r="J759" s="1" t="s">
        <v>18</v>
      </c>
    </row>
    <row r="760" spans="1:10" x14ac:dyDescent="0.25">
      <c r="A760">
        <v>758</v>
      </c>
      <c r="B760" t="s">
        <v>794</v>
      </c>
      <c r="C760">
        <v>4313359</v>
      </c>
      <c r="D760" t="s">
        <v>29</v>
      </c>
      <c r="E760">
        <v>4313359</v>
      </c>
      <c r="F760" t="s">
        <v>30</v>
      </c>
      <c r="G760" t="s">
        <v>10</v>
      </c>
      <c r="H760" s="1" t="s">
        <v>5345</v>
      </c>
      <c r="I760" s="1" t="s">
        <v>5345</v>
      </c>
      <c r="J760" s="1" t="s">
        <v>5345</v>
      </c>
    </row>
    <row r="761" spans="1:10" x14ac:dyDescent="0.25">
      <c r="A761">
        <v>759</v>
      </c>
      <c r="B761" t="s">
        <v>490</v>
      </c>
      <c r="C761">
        <v>2928059</v>
      </c>
      <c r="D761" t="s">
        <v>24</v>
      </c>
      <c r="E761">
        <v>2928059</v>
      </c>
      <c r="F761" t="s">
        <v>13</v>
      </c>
      <c r="G761" t="s">
        <v>14</v>
      </c>
      <c r="H761" s="1" t="s">
        <v>5344</v>
      </c>
      <c r="I761" s="1" t="s">
        <v>5344</v>
      </c>
      <c r="J761" s="1" t="s">
        <v>5344</v>
      </c>
    </row>
    <row r="762" spans="1:10" x14ac:dyDescent="0.25">
      <c r="A762">
        <v>760</v>
      </c>
      <c r="B762" t="s">
        <v>795</v>
      </c>
      <c r="C762">
        <v>1703883</v>
      </c>
      <c r="D762" t="s">
        <v>54</v>
      </c>
      <c r="E762">
        <v>1703883</v>
      </c>
      <c r="F762" t="s">
        <v>9</v>
      </c>
      <c r="G762" t="s">
        <v>14</v>
      </c>
      <c r="H762" s="1" t="s">
        <v>5344</v>
      </c>
      <c r="I762" s="1" t="s">
        <v>5344</v>
      </c>
      <c r="J762" s="1" t="s">
        <v>5344</v>
      </c>
    </row>
    <row r="763" spans="1:10" x14ac:dyDescent="0.25">
      <c r="A763">
        <v>761</v>
      </c>
      <c r="B763" t="s">
        <v>796</v>
      </c>
      <c r="C763">
        <v>1101450</v>
      </c>
      <c r="D763" t="s">
        <v>62</v>
      </c>
      <c r="E763">
        <v>1101450</v>
      </c>
      <c r="F763" t="s">
        <v>9</v>
      </c>
      <c r="G763" t="s">
        <v>14</v>
      </c>
      <c r="H763" s="1" t="s">
        <v>5345</v>
      </c>
      <c r="I763" s="1" t="s">
        <v>5344</v>
      </c>
      <c r="J763" s="1" t="s">
        <v>5344</v>
      </c>
    </row>
    <row r="764" spans="1:10" x14ac:dyDescent="0.25">
      <c r="A764">
        <v>762</v>
      </c>
      <c r="B764" t="s">
        <v>797</v>
      </c>
      <c r="C764">
        <v>2510709</v>
      </c>
      <c r="D764" t="s">
        <v>56</v>
      </c>
      <c r="E764">
        <v>2510709</v>
      </c>
      <c r="F764" t="s">
        <v>13</v>
      </c>
      <c r="G764" t="s">
        <v>10</v>
      </c>
      <c r="H764" s="1" t="s">
        <v>5344</v>
      </c>
      <c r="I764" s="1" t="s">
        <v>5344</v>
      </c>
      <c r="J764" s="1" t="s">
        <v>5344</v>
      </c>
    </row>
    <row r="765" spans="1:10" x14ac:dyDescent="0.25">
      <c r="A765">
        <v>763</v>
      </c>
      <c r="B765" t="s">
        <v>798</v>
      </c>
      <c r="C765">
        <v>5200803</v>
      </c>
      <c r="D765" t="s">
        <v>16</v>
      </c>
      <c r="E765">
        <v>5200803</v>
      </c>
      <c r="F765" t="s">
        <v>17</v>
      </c>
      <c r="G765" t="s">
        <v>18</v>
      </c>
      <c r="H765" s="1" t="s">
        <v>5346</v>
      </c>
      <c r="I765" s="1" t="s">
        <v>5346</v>
      </c>
      <c r="J765" s="1" t="s">
        <v>5346</v>
      </c>
    </row>
    <row r="766" spans="1:10" x14ac:dyDescent="0.25">
      <c r="A766">
        <v>764</v>
      </c>
      <c r="B766" t="s">
        <v>799</v>
      </c>
      <c r="C766">
        <v>2514800</v>
      </c>
      <c r="D766" t="s">
        <v>56</v>
      </c>
      <c r="E766">
        <v>2514800</v>
      </c>
      <c r="F766" t="s">
        <v>13</v>
      </c>
      <c r="G766" t="s">
        <v>10</v>
      </c>
      <c r="H766" s="1" t="s">
        <v>5344</v>
      </c>
      <c r="I766" s="1" t="s">
        <v>5344</v>
      </c>
      <c r="J766" s="1" t="s">
        <v>5344</v>
      </c>
    </row>
    <row r="767" spans="1:10" x14ac:dyDescent="0.25">
      <c r="A767">
        <v>765</v>
      </c>
      <c r="B767" t="s">
        <v>800</v>
      </c>
      <c r="C767">
        <v>1710508</v>
      </c>
      <c r="D767" t="s">
        <v>54</v>
      </c>
      <c r="E767">
        <v>1710508</v>
      </c>
      <c r="F767" t="s">
        <v>9</v>
      </c>
      <c r="G767" t="s">
        <v>14</v>
      </c>
      <c r="H767" s="1" t="s">
        <v>5347</v>
      </c>
      <c r="I767" s="1" t="s">
        <v>5347</v>
      </c>
      <c r="J767" s="1" t="s">
        <v>5347</v>
      </c>
    </row>
    <row r="768" spans="1:10" x14ac:dyDescent="0.25">
      <c r="A768">
        <v>766</v>
      </c>
      <c r="B768" t="s">
        <v>801</v>
      </c>
      <c r="C768">
        <v>3170651</v>
      </c>
      <c r="D768" t="s">
        <v>34</v>
      </c>
      <c r="E768">
        <v>3170651</v>
      </c>
      <c r="F768" t="s">
        <v>27</v>
      </c>
      <c r="G768" t="s">
        <v>14</v>
      </c>
      <c r="H768" s="1" t="s">
        <v>5347</v>
      </c>
      <c r="I768" s="1" t="s">
        <v>5347</v>
      </c>
      <c r="J768" s="1" t="s">
        <v>5347</v>
      </c>
    </row>
    <row r="769" spans="1:10" x14ac:dyDescent="0.25">
      <c r="A769">
        <v>767</v>
      </c>
      <c r="B769" t="s">
        <v>802</v>
      </c>
      <c r="C769">
        <v>3141900</v>
      </c>
      <c r="D769" t="s">
        <v>34</v>
      </c>
      <c r="E769">
        <v>3141900</v>
      </c>
      <c r="F769" t="s">
        <v>27</v>
      </c>
      <c r="G769" t="s">
        <v>10</v>
      </c>
      <c r="H769" s="1" t="s">
        <v>5344</v>
      </c>
      <c r="I769" s="1" t="s">
        <v>5344</v>
      </c>
      <c r="J769" s="1" t="s">
        <v>5344</v>
      </c>
    </row>
    <row r="770" spans="1:10" x14ac:dyDescent="0.25">
      <c r="A770">
        <v>768</v>
      </c>
      <c r="B770" t="s">
        <v>803</v>
      </c>
      <c r="C770">
        <v>2101202</v>
      </c>
      <c r="D770" t="s">
        <v>12</v>
      </c>
      <c r="E770">
        <v>2101202</v>
      </c>
      <c r="F770" t="s">
        <v>13</v>
      </c>
      <c r="G770" t="s">
        <v>14</v>
      </c>
      <c r="H770" s="1" t="s">
        <v>5345</v>
      </c>
      <c r="I770" s="1" t="s">
        <v>5345</v>
      </c>
      <c r="J770" s="1" t="s">
        <v>5347</v>
      </c>
    </row>
    <row r="771" spans="1:10" x14ac:dyDescent="0.25">
      <c r="A771">
        <v>769</v>
      </c>
      <c r="B771" t="s">
        <v>804</v>
      </c>
      <c r="C771">
        <v>3146404</v>
      </c>
      <c r="D771" t="s">
        <v>34</v>
      </c>
      <c r="E771">
        <v>3146404</v>
      </c>
      <c r="F771" t="s">
        <v>27</v>
      </c>
      <c r="G771" t="s">
        <v>14</v>
      </c>
      <c r="H771" s="1" t="s">
        <v>5344</v>
      </c>
      <c r="I771" s="1" t="s">
        <v>5344</v>
      </c>
      <c r="J771" s="1" t="s">
        <v>5344</v>
      </c>
    </row>
    <row r="772" spans="1:10" x14ac:dyDescent="0.25">
      <c r="A772">
        <v>770</v>
      </c>
      <c r="B772" t="s">
        <v>805</v>
      </c>
      <c r="C772">
        <v>2907608</v>
      </c>
      <c r="D772" t="s">
        <v>24</v>
      </c>
      <c r="E772">
        <v>2907608</v>
      </c>
      <c r="F772" t="s">
        <v>13</v>
      </c>
      <c r="G772" t="s">
        <v>10</v>
      </c>
      <c r="H772" s="1" t="s">
        <v>5344</v>
      </c>
      <c r="I772" s="1" t="s">
        <v>5344</v>
      </c>
      <c r="J772" s="1" t="s">
        <v>5344</v>
      </c>
    </row>
    <row r="773" spans="1:10" x14ac:dyDescent="0.25">
      <c r="A773">
        <v>771</v>
      </c>
      <c r="B773" t="s">
        <v>806</v>
      </c>
      <c r="C773">
        <v>5205406</v>
      </c>
      <c r="D773" t="s">
        <v>16</v>
      </c>
      <c r="E773">
        <v>5205406</v>
      </c>
      <c r="F773" t="s">
        <v>17</v>
      </c>
      <c r="G773" t="s">
        <v>18</v>
      </c>
      <c r="H773" s="1" t="s">
        <v>5347</v>
      </c>
      <c r="I773" s="1" t="s">
        <v>5347</v>
      </c>
      <c r="J773" s="1" t="s">
        <v>5347</v>
      </c>
    </row>
    <row r="774" spans="1:10" x14ac:dyDescent="0.25">
      <c r="A774">
        <v>772</v>
      </c>
      <c r="B774" t="s">
        <v>807</v>
      </c>
      <c r="C774">
        <v>3540705</v>
      </c>
      <c r="D774" t="s">
        <v>26</v>
      </c>
      <c r="E774">
        <v>3540705</v>
      </c>
      <c r="F774" t="s">
        <v>27</v>
      </c>
      <c r="G774" t="s">
        <v>10</v>
      </c>
      <c r="H774" s="1" t="s">
        <v>5344</v>
      </c>
      <c r="I774" s="1" t="s">
        <v>5344</v>
      </c>
      <c r="J774" s="1" t="s">
        <v>5344</v>
      </c>
    </row>
    <row r="775" spans="1:10" x14ac:dyDescent="0.25">
      <c r="A775">
        <v>773</v>
      </c>
      <c r="B775" t="s">
        <v>808</v>
      </c>
      <c r="C775">
        <v>2201556</v>
      </c>
      <c r="D775" t="s">
        <v>36</v>
      </c>
      <c r="E775">
        <v>2201556</v>
      </c>
      <c r="F775" t="s">
        <v>13</v>
      </c>
      <c r="G775" t="s">
        <v>10</v>
      </c>
      <c r="H775" s="1" t="s">
        <v>5345</v>
      </c>
      <c r="I775" s="1" t="s">
        <v>5345</v>
      </c>
      <c r="J775" s="1" t="s">
        <v>5345</v>
      </c>
    </row>
    <row r="776" spans="1:10" x14ac:dyDescent="0.25">
      <c r="A776">
        <v>774</v>
      </c>
      <c r="B776" t="s">
        <v>809</v>
      </c>
      <c r="C776">
        <v>4211454</v>
      </c>
      <c r="D776" t="s">
        <v>60</v>
      </c>
      <c r="E776">
        <v>4211454</v>
      </c>
      <c r="F776" t="s">
        <v>30</v>
      </c>
      <c r="G776" t="s">
        <v>14</v>
      </c>
      <c r="H776" s="1" t="s">
        <v>5345</v>
      </c>
      <c r="I776" s="1" t="s">
        <v>5345</v>
      </c>
      <c r="J776" s="1" t="s">
        <v>5345</v>
      </c>
    </row>
    <row r="777" spans="1:10" x14ac:dyDescent="0.25">
      <c r="A777">
        <v>775</v>
      </c>
      <c r="B777" t="s">
        <v>663</v>
      </c>
      <c r="C777">
        <v>3205101</v>
      </c>
      <c r="D777" t="s">
        <v>42</v>
      </c>
      <c r="E777">
        <v>3205101</v>
      </c>
      <c r="F777" t="s">
        <v>27</v>
      </c>
      <c r="G777" t="s">
        <v>14</v>
      </c>
      <c r="H777" s="1" t="s">
        <v>5345</v>
      </c>
      <c r="I777" s="1" t="s">
        <v>5345</v>
      </c>
      <c r="J777" s="1" t="s">
        <v>5344</v>
      </c>
    </row>
    <row r="778" spans="1:10" x14ac:dyDescent="0.25">
      <c r="A778">
        <v>776</v>
      </c>
      <c r="B778" t="s">
        <v>810</v>
      </c>
      <c r="C778">
        <v>2925402</v>
      </c>
      <c r="D778" t="s">
        <v>24</v>
      </c>
      <c r="E778">
        <v>2925402</v>
      </c>
      <c r="F778" t="s">
        <v>13</v>
      </c>
      <c r="G778" t="s">
        <v>14</v>
      </c>
      <c r="H778" s="1" t="s">
        <v>5344</v>
      </c>
      <c r="I778" s="1" t="s">
        <v>5344</v>
      </c>
      <c r="J778" s="1" t="s">
        <v>5344</v>
      </c>
    </row>
    <row r="779" spans="1:10" x14ac:dyDescent="0.25">
      <c r="A779">
        <v>777</v>
      </c>
      <c r="B779" t="s">
        <v>811</v>
      </c>
      <c r="C779">
        <v>3506359</v>
      </c>
      <c r="D779" t="s">
        <v>26</v>
      </c>
      <c r="E779">
        <v>3506359</v>
      </c>
      <c r="F779" t="s">
        <v>27</v>
      </c>
      <c r="G779" t="s">
        <v>14</v>
      </c>
      <c r="H779" s="1" t="s">
        <v>5344</v>
      </c>
      <c r="I779" s="1" t="s">
        <v>5344</v>
      </c>
      <c r="J779" s="1" t="s">
        <v>5344</v>
      </c>
    </row>
    <row r="780" spans="1:10" x14ac:dyDescent="0.25">
      <c r="A780">
        <v>778</v>
      </c>
      <c r="B780" t="s">
        <v>812</v>
      </c>
      <c r="C780">
        <v>2509370</v>
      </c>
      <c r="D780" t="s">
        <v>56</v>
      </c>
      <c r="E780">
        <v>2509370</v>
      </c>
      <c r="F780" t="s">
        <v>13</v>
      </c>
      <c r="G780" t="s">
        <v>14</v>
      </c>
      <c r="H780" s="1" t="s">
        <v>5344</v>
      </c>
      <c r="I780" s="1" t="s">
        <v>5344</v>
      </c>
      <c r="J780" s="1" t="s">
        <v>5344</v>
      </c>
    </row>
    <row r="781" spans="1:10" x14ac:dyDescent="0.25">
      <c r="A781">
        <v>779</v>
      </c>
      <c r="B781" t="s">
        <v>813</v>
      </c>
      <c r="C781">
        <v>3550506</v>
      </c>
      <c r="D781" t="s">
        <v>26</v>
      </c>
      <c r="E781">
        <v>3550506</v>
      </c>
      <c r="F781" t="s">
        <v>27</v>
      </c>
      <c r="G781" t="s">
        <v>10</v>
      </c>
      <c r="H781" s="1" t="s">
        <v>5344</v>
      </c>
      <c r="I781" s="1" t="s">
        <v>5344</v>
      </c>
      <c r="J781" s="1" t="s">
        <v>5344</v>
      </c>
    </row>
    <row r="782" spans="1:10" x14ac:dyDescent="0.25">
      <c r="A782">
        <v>780</v>
      </c>
      <c r="B782" t="s">
        <v>330</v>
      </c>
      <c r="C782">
        <v>4215554</v>
      </c>
      <c r="D782" t="s">
        <v>60</v>
      </c>
      <c r="E782">
        <v>4215554</v>
      </c>
      <c r="F782" t="s">
        <v>30</v>
      </c>
      <c r="G782" t="s">
        <v>18</v>
      </c>
      <c r="H782" s="1" t="s">
        <v>5345</v>
      </c>
      <c r="I782" s="1" t="s">
        <v>5345</v>
      </c>
      <c r="J782" s="1" t="s">
        <v>5345</v>
      </c>
    </row>
    <row r="783" spans="1:10" x14ac:dyDescent="0.25">
      <c r="A783">
        <v>781</v>
      </c>
      <c r="B783" t="s">
        <v>814</v>
      </c>
      <c r="C783">
        <v>4315073</v>
      </c>
      <c r="D783" t="s">
        <v>29</v>
      </c>
      <c r="E783">
        <v>4315073</v>
      </c>
      <c r="F783" t="s">
        <v>30</v>
      </c>
      <c r="G783" t="s">
        <v>14</v>
      </c>
      <c r="H783" s="1" t="s">
        <v>5345</v>
      </c>
      <c r="I783" s="1" t="s">
        <v>5345</v>
      </c>
      <c r="J783" s="1" t="s">
        <v>5345</v>
      </c>
    </row>
    <row r="784" spans="1:10" x14ac:dyDescent="0.25">
      <c r="A784">
        <v>782</v>
      </c>
      <c r="B784" t="s">
        <v>815</v>
      </c>
      <c r="C784">
        <v>3523503</v>
      </c>
      <c r="D784" t="s">
        <v>26</v>
      </c>
      <c r="E784">
        <v>3523503</v>
      </c>
      <c r="F784" t="s">
        <v>27</v>
      </c>
      <c r="G784" t="s">
        <v>10</v>
      </c>
      <c r="H784" s="1" t="s">
        <v>5344</v>
      </c>
      <c r="I784" s="1" t="s">
        <v>5344</v>
      </c>
      <c r="J784" s="1" t="s">
        <v>5344</v>
      </c>
    </row>
    <row r="785" spans="1:10" x14ac:dyDescent="0.25">
      <c r="A785">
        <v>783</v>
      </c>
      <c r="B785" t="s">
        <v>816</v>
      </c>
      <c r="C785">
        <v>2918902</v>
      </c>
      <c r="D785" t="s">
        <v>24</v>
      </c>
      <c r="E785">
        <v>2918902</v>
      </c>
      <c r="F785" t="s">
        <v>13</v>
      </c>
      <c r="G785" t="s">
        <v>18</v>
      </c>
      <c r="H785" s="1" t="s">
        <v>5347</v>
      </c>
      <c r="I785" s="1" t="s">
        <v>5344</v>
      </c>
      <c r="J785" s="1" t="s">
        <v>5344</v>
      </c>
    </row>
    <row r="786" spans="1:10" x14ac:dyDescent="0.25">
      <c r="A786">
        <v>784</v>
      </c>
      <c r="B786" t="s">
        <v>817</v>
      </c>
      <c r="C786">
        <v>2104628</v>
      </c>
      <c r="D786" t="s">
        <v>12</v>
      </c>
      <c r="E786">
        <v>2104628</v>
      </c>
      <c r="F786" t="s">
        <v>13</v>
      </c>
      <c r="G786" t="s">
        <v>14</v>
      </c>
      <c r="H786" s="1" t="s">
        <v>5345</v>
      </c>
      <c r="I786" s="1" t="s">
        <v>5345</v>
      </c>
      <c r="J786" s="1" t="s">
        <v>5347</v>
      </c>
    </row>
    <row r="787" spans="1:10" x14ac:dyDescent="0.25">
      <c r="A787">
        <v>785</v>
      </c>
      <c r="B787" t="s">
        <v>818</v>
      </c>
      <c r="C787">
        <v>4128104</v>
      </c>
      <c r="D787" t="s">
        <v>86</v>
      </c>
      <c r="E787">
        <v>4128104</v>
      </c>
      <c r="F787" t="s">
        <v>30</v>
      </c>
      <c r="G787" t="s">
        <v>10</v>
      </c>
      <c r="H787" s="1" t="s">
        <v>5345</v>
      </c>
      <c r="I787" s="1" t="s">
        <v>5345</v>
      </c>
      <c r="J787" s="1" t="s">
        <v>5344</v>
      </c>
    </row>
    <row r="788" spans="1:10" x14ac:dyDescent="0.25">
      <c r="A788">
        <v>786</v>
      </c>
      <c r="B788" t="s">
        <v>819</v>
      </c>
      <c r="C788">
        <v>3534906</v>
      </c>
      <c r="D788" t="s">
        <v>26</v>
      </c>
      <c r="E788">
        <v>3534906</v>
      </c>
      <c r="F788" t="s">
        <v>27</v>
      </c>
      <c r="G788" t="s">
        <v>10</v>
      </c>
      <c r="H788" s="1" t="s">
        <v>5344</v>
      </c>
      <c r="I788" s="1" t="s">
        <v>5344</v>
      </c>
      <c r="J788" s="1" t="s">
        <v>5344</v>
      </c>
    </row>
    <row r="789" spans="1:10" x14ac:dyDescent="0.25">
      <c r="A789">
        <v>787</v>
      </c>
      <c r="B789" t="s">
        <v>820</v>
      </c>
      <c r="C789">
        <v>4202503</v>
      </c>
      <c r="D789" t="s">
        <v>60</v>
      </c>
      <c r="E789">
        <v>4202503</v>
      </c>
      <c r="F789" t="s">
        <v>30</v>
      </c>
      <c r="G789" t="s">
        <v>10</v>
      </c>
      <c r="H789" s="1" t="s">
        <v>5345</v>
      </c>
      <c r="I789" s="1" t="s">
        <v>5345</v>
      </c>
      <c r="J789" s="1" t="s">
        <v>5345</v>
      </c>
    </row>
    <row r="790" spans="1:10" x14ac:dyDescent="0.25">
      <c r="A790">
        <v>788</v>
      </c>
      <c r="B790" t="s">
        <v>821</v>
      </c>
      <c r="C790">
        <v>2916401</v>
      </c>
      <c r="D790" t="s">
        <v>24</v>
      </c>
      <c r="E790">
        <v>2916401</v>
      </c>
      <c r="F790" t="s">
        <v>13</v>
      </c>
      <c r="G790" t="s">
        <v>14</v>
      </c>
      <c r="H790" s="1" t="s">
        <v>5344</v>
      </c>
      <c r="I790" s="1" t="s">
        <v>5344</v>
      </c>
      <c r="J790" s="1" t="s">
        <v>5344</v>
      </c>
    </row>
    <row r="791" spans="1:10" x14ac:dyDescent="0.25">
      <c r="A791">
        <v>789</v>
      </c>
      <c r="B791" t="s">
        <v>822</v>
      </c>
      <c r="C791">
        <v>4122107</v>
      </c>
      <c r="D791" t="s">
        <v>86</v>
      </c>
      <c r="E791">
        <v>4122107</v>
      </c>
      <c r="F791" t="s">
        <v>30</v>
      </c>
      <c r="G791" t="s">
        <v>10</v>
      </c>
      <c r="H791" s="1" t="s">
        <v>5345</v>
      </c>
      <c r="I791" s="1" t="s">
        <v>5345</v>
      </c>
      <c r="J791" s="1" t="s">
        <v>5344</v>
      </c>
    </row>
    <row r="792" spans="1:10" x14ac:dyDescent="0.25">
      <c r="A792">
        <v>790</v>
      </c>
      <c r="B792" t="s">
        <v>823</v>
      </c>
      <c r="C792">
        <v>4122008</v>
      </c>
      <c r="D792" t="s">
        <v>86</v>
      </c>
      <c r="E792">
        <v>4122008</v>
      </c>
      <c r="F792" t="s">
        <v>30</v>
      </c>
      <c r="G792" t="s">
        <v>10</v>
      </c>
      <c r="H792" s="1" t="s">
        <v>5345</v>
      </c>
      <c r="I792" s="1" t="s">
        <v>5345</v>
      </c>
      <c r="J792" s="1" t="s">
        <v>5344</v>
      </c>
    </row>
    <row r="793" spans="1:10" x14ac:dyDescent="0.25">
      <c r="A793">
        <v>791</v>
      </c>
      <c r="B793" t="s">
        <v>824</v>
      </c>
      <c r="C793">
        <v>1507607</v>
      </c>
      <c r="D793" t="s">
        <v>8</v>
      </c>
      <c r="E793">
        <v>1507607</v>
      </c>
      <c r="F793" t="s">
        <v>9</v>
      </c>
      <c r="G793" t="s">
        <v>10</v>
      </c>
      <c r="H793" s="1" t="s">
        <v>5344</v>
      </c>
      <c r="I793" s="1" t="s">
        <v>5344</v>
      </c>
      <c r="J793" s="1" t="s">
        <v>5344</v>
      </c>
    </row>
    <row r="794" spans="1:10" x14ac:dyDescent="0.25">
      <c r="A794">
        <v>792</v>
      </c>
      <c r="B794" t="s">
        <v>825</v>
      </c>
      <c r="C794">
        <v>4117107</v>
      </c>
      <c r="D794" t="s">
        <v>86</v>
      </c>
      <c r="E794">
        <v>4117107</v>
      </c>
      <c r="F794" t="s">
        <v>30</v>
      </c>
      <c r="G794" t="s">
        <v>10</v>
      </c>
      <c r="H794" s="1" t="s">
        <v>5345</v>
      </c>
      <c r="I794" s="1" t="s">
        <v>5345</v>
      </c>
      <c r="J794" s="1" t="s">
        <v>5344</v>
      </c>
    </row>
    <row r="795" spans="1:10" x14ac:dyDescent="0.25">
      <c r="A795">
        <v>793</v>
      </c>
      <c r="B795" t="s">
        <v>826</v>
      </c>
      <c r="C795">
        <v>4203501</v>
      </c>
      <c r="D795" t="s">
        <v>60</v>
      </c>
      <c r="E795">
        <v>4203501</v>
      </c>
      <c r="F795" t="s">
        <v>30</v>
      </c>
      <c r="G795" t="s">
        <v>14</v>
      </c>
      <c r="H795" s="1" t="s">
        <v>5345</v>
      </c>
      <c r="I795" s="1" t="s">
        <v>5345</v>
      </c>
      <c r="J795" s="1" t="s">
        <v>5345</v>
      </c>
    </row>
    <row r="796" spans="1:10" x14ac:dyDescent="0.25">
      <c r="A796">
        <v>794</v>
      </c>
      <c r="B796" t="s">
        <v>827</v>
      </c>
      <c r="C796">
        <v>4317301</v>
      </c>
      <c r="D796" t="s">
        <v>29</v>
      </c>
      <c r="E796">
        <v>4317301</v>
      </c>
      <c r="F796" t="s">
        <v>30</v>
      </c>
      <c r="G796" t="s">
        <v>14</v>
      </c>
      <c r="H796" s="1" t="s">
        <v>5345</v>
      </c>
      <c r="I796" s="1" t="s">
        <v>5345</v>
      </c>
      <c r="J796" s="1" t="s">
        <v>5345</v>
      </c>
    </row>
    <row r="797" spans="1:10" x14ac:dyDescent="0.25">
      <c r="A797">
        <v>795</v>
      </c>
      <c r="B797" t="s">
        <v>828</v>
      </c>
      <c r="C797">
        <v>1101500</v>
      </c>
      <c r="D797" t="s">
        <v>62</v>
      </c>
      <c r="E797">
        <v>1101500</v>
      </c>
      <c r="F797" t="s">
        <v>9</v>
      </c>
      <c r="G797" t="s">
        <v>10</v>
      </c>
      <c r="H797" s="1" t="s">
        <v>5345</v>
      </c>
      <c r="I797" s="1" t="s">
        <v>5344</v>
      </c>
      <c r="J797" s="1" t="s">
        <v>5344</v>
      </c>
    </row>
    <row r="798" spans="1:10" x14ac:dyDescent="0.25">
      <c r="A798">
        <v>796</v>
      </c>
      <c r="B798" t="s">
        <v>829</v>
      </c>
      <c r="C798">
        <v>3112703</v>
      </c>
      <c r="D798" t="s">
        <v>34</v>
      </c>
      <c r="E798">
        <v>3112703</v>
      </c>
      <c r="F798" t="s">
        <v>27</v>
      </c>
      <c r="G798" t="s">
        <v>18</v>
      </c>
      <c r="H798" s="1" t="s">
        <v>5347</v>
      </c>
      <c r="I798" s="1" t="s">
        <v>5347</v>
      </c>
      <c r="J798" s="1" t="s">
        <v>5347</v>
      </c>
    </row>
    <row r="799" spans="1:10" x14ac:dyDescent="0.25">
      <c r="A799">
        <v>797</v>
      </c>
      <c r="B799" t="s">
        <v>830</v>
      </c>
      <c r="C799">
        <v>1301100</v>
      </c>
      <c r="D799" t="s">
        <v>179</v>
      </c>
      <c r="E799">
        <v>1301100</v>
      </c>
      <c r="F799" t="s">
        <v>9</v>
      </c>
      <c r="G799" t="s">
        <v>31</v>
      </c>
      <c r="H799" s="1" t="s">
        <v>5344</v>
      </c>
      <c r="I799" s="1" t="s">
        <v>5346</v>
      </c>
      <c r="J799" s="1" t="s">
        <v>5346</v>
      </c>
    </row>
    <row r="800" spans="1:10" x14ac:dyDescent="0.25">
      <c r="A800">
        <v>798</v>
      </c>
      <c r="B800" t="s">
        <v>831</v>
      </c>
      <c r="C800">
        <v>3542800</v>
      </c>
      <c r="D800" t="s">
        <v>26</v>
      </c>
      <c r="E800">
        <v>3542800</v>
      </c>
      <c r="F800" t="s">
        <v>27</v>
      </c>
      <c r="G800" t="s">
        <v>10</v>
      </c>
      <c r="H800" s="1" t="s">
        <v>5344</v>
      </c>
      <c r="I800" s="1" t="s">
        <v>5344</v>
      </c>
      <c r="J800" s="1" t="s">
        <v>5344</v>
      </c>
    </row>
    <row r="801" spans="1:10" x14ac:dyDescent="0.25">
      <c r="A801">
        <v>799</v>
      </c>
      <c r="B801" t="s">
        <v>832</v>
      </c>
      <c r="C801">
        <v>1304302</v>
      </c>
      <c r="D801" t="s">
        <v>179</v>
      </c>
      <c r="E801">
        <v>1304302</v>
      </c>
      <c r="F801" t="s">
        <v>9</v>
      </c>
      <c r="G801" t="s">
        <v>31</v>
      </c>
      <c r="H801" s="1" t="s">
        <v>5344</v>
      </c>
      <c r="I801" s="1" t="s">
        <v>18</v>
      </c>
      <c r="J801" s="1" t="s">
        <v>18</v>
      </c>
    </row>
    <row r="802" spans="1:10" x14ac:dyDescent="0.25">
      <c r="A802">
        <v>800</v>
      </c>
      <c r="B802" t="s">
        <v>833</v>
      </c>
      <c r="C802">
        <v>1502152</v>
      </c>
      <c r="D802" t="s">
        <v>8</v>
      </c>
      <c r="E802">
        <v>1502152</v>
      </c>
      <c r="F802" t="s">
        <v>9</v>
      </c>
      <c r="G802" t="s">
        <v>31</v>
      </c>
      <c r="H802" s="1" t="s">
        <v>5344</v>
      </c>
      <c r="I802" s="1" t="s">
        <v>18</v>
      </c>
      <c r="J802" s="1" t="s">
        <v>5346</v>
      </c>
    </row>
    <row r="803" spans="1:10" x14ac:dyDescent="0.25">
      <c r="A803">
        <v>801</v>
      </c>
      <c r="B803" t="s">
        <v>834</v>
      </c>
      <c r="C803">
        <v>2904100</v>
      </c>
      <c r="D803" t="s">
        <v>24</v>
      </c>
      <c r="E803">
        <v>2904100</v>
      </c>
      <c r="F803" t="s">
        <v>13</v>
      </c>
      <c r="G803" t="s">
        <v>18</v>
      </c>
      <c r="H803" s="1" t="s">
        <v>5346</v>
      </c>
      <c r="I803" s="1" t="s">
        <v>5346</v>
      </c>
      <c r="J803" s="1" t="s">
        <v>5347</v>
      </c>
    </row>
    <row r="804" spans="1:10" x14ac:dyDescent="0.25">
      <c r="A804">
        <v>802</v>
      </c>
      <c r="B804" t="s">
        <v>835</v>
      </c>
      <c r="C804">
        <v>4209706</v>
      </c>
      <c r="D804" t="s">
        <v>60</v>
      </c>
      <c r="E804">
        <v>4209706</v>
      </c>
      <c r="F804" t="s">
        <v>30</v>
      </c>
      <c r="G804" t="s">
        <v>10</v>
      </c>
      <c r="H804" s="1" t="s">
        <v>5345</v>
      </c>
      <c r="I804" s="1" t="s">
        <v>5345</v>
      </c>
      <c r="J804" s="1" t="s">
        <v>5345</v>
      </c>
    </row>
    <row r="805" spans="1:10" x14ac:dyDescent="0.25">
      <c r="A805">
        <v>803</v>
      </c>
      <c r="B805" t="s">
        <v>836</v>
      </c>
      <c r="C805">
        <v>2804201</v>
      </c>
      <c r="D805" t="s">
        <v>105</v>
      </c>
      <c r="E805">
        <v>2804201</v>
      </c>
      <c r="F805" t="s">
        <v>13</v>
      </c>
      <c r="G805" t="s">
        <v>10</v>
      </c>
      <c r="H805" s="1" t="s">
        <v>5344</v>
      </c>
      <c r="I805" s="1" t="s">
        <v>5344</v>
      </c>
      <c r="J805" s="1" t="s">
        <v>5344</v>
      </c>
    </row>
    <row r="806" spans="1:10" x14ac:dyDescent="0.25">
      <c r="A806">
        <v>804</v>
      </c>
      <c r="B806" t="s">
        <v>837</v>
      </c>
      <c r="C806">
        <v>1500404</v>
      </c>
      <c r="D806" t="s">
        <v>8</v>
      </c>
      <c r="E806">
        <v>1500404</v>
      </c>
      <c r="F806" t="s">
        <v>9</v>
      </c>
      <c r="G806" t="s">
        <v>14</v>
      </c>
      <c r="H806" s="1" t="s">
        <v>5347</v>
      </c>
      <c r="I806" s="1" t="s">
        <v>5347</v>
      </c>
      <c r="J806" s="1" t="s">
        <v>5347</v>
      </c>
    </row>
    <row r="807" spans="1:10" x14ac:dyDescent="0.25">
      <c r="A807">
        <v>805</v>
      </c>
      <c r="B807" t="s">
        <v>838</v>
      </c>
      <c r="C807">
        <v>4211009</v>
      </c>
      <c r="D807" t="s">
        <v>60</v>
      </c>
      <c r="E807">
        <v>4211009</v>
      </c>
      <c r="F807" t="s">
        <v>30</v>
      </c>
      <c r="G807" t="s">
        <v>14</v>
      </c>
      <c r="H807" s="1" t="s">
        <v>5345</v>
      </c>
      <c r="I807" s="1" t="s">
        <v>5345</v>
      </c>
      <c r="J807" s="1" t="s">
        <v>5345</v>
      </c>
    </row>
    <row r="808" spans="1:10" x14ac:dyDescent="0.25">
      <c r="A808">
        <v>806</v>
      </c>
      <c r="B808" t="s">
        <v>839</v>
      </c>
      <c r="C808">
        <v>3104007</v>
      </c>
      <c r="D808" t="s">
        <v>34</v>
      </c>
      <c r="E808">
        <v>3104007</v>
      </c>
      <c r="F808" t="s">
        <v>27</v>
      </c>
      <c r="G808" t="s">
        <v>14</v>
      </c>
      <c r="H808" s="1" t="s">
        <v>5344</v>
      </c>
      <c r="I808" s="1" t="s">
        <v>5344</v>
      </c>
      <c r="J808" s="1" t="s">
        <v>5344</v>
      </c>
    </row>
    <row r="809" spans="1:10" x14ac:dyDescent="0.25">
      <c r="A809">
        <v>807</v>
      </c>
      <c r="B809" t="s">
        <v>840</v>
      </c>
      <c r="C809">
        <v>4304630</v>
      </c>
      <c r="D809" t="s">
        <v>29</v>
      </c>
      <c r="E809">
        <v>4304630</v>
      </c>
      <c r="F809" t="s">
        <v>30</v>
      </c>
      <c r="G809" t="s">
        <v>18</v>
      </c>
      <c r="H809" s="1" t="s">
        <v>5345</v>
      </c>
      <c r="I809" s="1" t="s">
        <v>5345</v>
      </c>
      <c r="J809" s="1" t="s">
        <v>5345</v>
      </c>
    </row>
    <row r="810" spans="1:10" x14ac:dyDescent="0.25">
      <c r="A810">
        <v>808</v>
      </c>
      <c r="B810" t="s">
        <v>841</v>
      </c>
      <c r="C810">
        <v>3509007</v>
      </c>
      <c r="D810" t="s">
        <v>26</v>
      </c>
      <c r="E810">
        <v>3509007</v>
      </c>
      <c r="F810" t="s">
        <v>27</v>
      </c>
      <c r="G810" t="s">
        <v>14</v>
      </c>
      <c r="H810" s="1" t="s">
        <v>5344</v>
      </c>
      <c r="I810" s="1" t="s">
        <v>5344</v>
      </c>
      <c r="J810" s="1" t="s">
        <v>5344</v>
      </c>
    </row>
    <row r="811" spans="1:10" x14ac:dyDescent="0.25">
      <c r="A811">
        <v>809</v>
      </c>
      <c r="B811" t="s">
        <v>842</v>
      </c>
      <c r="C811">
        <v>2922755</v>
      </c>
      <c r="D811" t="s">
        <v>24</v>
      </c>
      <c r="E811">
        <v>2922755</v>
      </c>
      <c r="F811" t="s">
        <v>13</v>
      </c>
      <c r="G811" t="s">
        <v>14</v>
      </c>
      <c r="H811" s="1" t="s">
        <v>5347</v>
      </c>
      <c r="I811" s="1" t="s">
        <v>5347</v>
      </c>
      <c r="J811" s="1" t="s">
        <v>5347</v>
      </c>
    </row>
    <row r="812" spans="1:10" x14ac:dyDescent="0.25">
      <c r="A812">
        <v>810</v>
      </c>
      <c r="B812" t="s">
        <v>843</v>
      </c>
      <c r="C812">
        <v>1506161</v>
      </c>
      <c r="D812" t="s">
        <v>8</v>
      </c>
      <c r="E812">
        <v>1506161</v>
      </c>
      <c r="F812" t="s">
        <v>9</v>
      </c>
      <c r="G812" t="s">
        <v>31</v>
      </c>
      <c r="H812" s="1" t="s">
        <v>5344</v>
      </c>
      <c r="I812" s="1" t="s">
        <v>18</v>
      </c>
      <c r="J812" s="1" t="s">
        <v>5347</v>
      </c>
    </row>
    <row r="813" spans="1:10" x14ac:dyDescent="0.25">
      <c r="A813">
        <v>811</v>
      </c>
      <c r="B813" t="s">
        <v>844</v>
      </c>
      <c r="C813">
        <v>3129905</v>
      </c>
      <c r="D813" t="s">
        <v>34</v>
      </c>
      <c r="E813">
        <v>3129905</v>
      </c>
      <c r="F813" t="s">
        <v>27</v>
      </c>
      <c r="G813" t="s">
        <v>10</v>
      </c>
      <c r="H813" s="1" t="s">
        <v>5344</v>
      </c>
      <c r="I813" s="1" t="s">
        <v>5344</v>
      </c>
      <c r="J813" s="1" t="s">
        <v>5344</v>
      </c>
    </row>
    <row r="814" spans="1:10" x14ac:dyDescent="0.25">
      <c r="A814">
        <v>812</v>
      </c>
      <c r="B814" t="s">
        <v>845</v>
      </c>
      <c r="C814">
        <v>1501808</v>
      </c>
      <c r="D814" t="s">
        <v>8</v>
      </c>
      <c r="E814">
        <v>1501808</v>
      </c>
      <c r="F814" t="s">
        <v>9</v>
      </c>
      <c r="G814" t="s">
        <v>10</v>
      </c>
      <c r="H814" s="1" t="s">
        <v>5344</v>
      </c>
      <c r="I814" s="1" t="s">
        <v>5344</v>
      </c>
      <c r="J814" s="1" t="s">
        <v>5344</v>
      </c>
    </row>
    <row r="815" spans="1:10" x14ac:dyDescent="0.25">
      <c r="A815">
        <v>813</v>
      </c>
      <c r="B815" t="s">
        <v>846</v>
      </c>
      <c r="C815">
        <v>5102603</v>
      </c>
      <c r="D815" t="s">
        <v>147</v>
      </c>
      <c r="E815">
        <v>5102603</v>
      </c>
      <c r="F815" t="s">
        <v>17</v>
      </c>
      <c r="G815" t="s">
        <v>14</v>
      </c>
      <c r="H815" s="1" t="s">
        <v>5347</v>
      </c>
      <c r="I815" s="1" t="s">
        <v>5347</v>
      </c>
      <c r="J815" s="1" t="s">
        <v>5345</v>
      </c>
    </row>
    <row r="816" spans="1:10" x14ac:dyDescent="0.25">
      <c r="A816">
        <v>814</v>
      </c>
      <c r="B816" t="s">
        <v>847</v>
      </c>
      <c r="C816">
        <v>4312617</v>
      </c>
      <c r="D816" t="s">
        <v>29</v>
      </c>
      <c r="E816">
        <v>4312617</v>
      </c>
      <c r="F816" t="s">
        <v>30</v>
      </c>
      <c r="G816" t="s">
        <v>10</v>
      </c>
      <c r="H816" s="1" t="s">
        <v>5345</v>
      </c>
      <c r="I816" s="1" t="s">
        <v>5345</v>
      </c>
      <c r="J816" s="1" t="s">
        <v>5345</v>
      </c>
    </row>
    <row r="817" spans="1:10" x14ac:dyDescent="0.25">
      <c r="A817">
        <v>815</v>
      </c>
      <c r="B817" t="s">
        <v>848</v>
      </c>
      <c r="C817">
        <v>3113602</v>
      </c>
      <c r="D817" t="s">
        <v>34</v>
      </c>
      <c r="E817">
        <v>3113602</v>
      </c>
      <c r="F817" t="s">
        <v>27</v>
      </c>
      <c r="G817" t="s">
        <v>10</v>
      </c>
      <c r="H817" s="1" t="s">
        <v>5344</v>
      </c>
      <c r="I817" s="1" t="s">
        <v>5344</v>
      </c>
      <c r="J817" s="1" t="s">
        <v>5344</v>
      </c>
    </row>
    <row r="818" spans="1:10" x14ac:dyDescent="0.25">
      <c r="A818">
        <v>816</v>
      </c>
      <c r="B818" t="s">
        <v>849</v>
      </c>
      <c r="C818">
        <v>3511003</v>
      </c>
      <c r="D818" t="s">
        <v>26</v>
      </c>
      <c r="E818">
        <v>3511003</v>
      </c>
      <c r="F818" t="s">
        <v>27</v>
      </c>
      <c r="G818" t="s">
        <v>10</v>
      </c>
      <c r="H818" s="1" t="s">
        <v>5344</v>
      </c>
      <c r="I818" s="1" t="s">
        <v>5344</v>
      </c>
      <c r="J818" s="1" t="s">
        <v>5344</v>
      </c>
    </row>
    <row r="819" spans="1:10" x14ac:dyDescent="0.25">
      <c r="A819">
        <v>817</v>
      </c>
      <c r="B819" t="s">
        <v>850</v>
      </c>
      <c r="C819">
        <v>1702406</v>
      </c>
      <c r="D819" t="s">
        <v>54</v>
      </c>
      <c r="E819">
        <v>1702406</v>
      </c>
      <c r="F819" t="s">
        <v>9</v>
      </c>
      <c r="G819" t="s">
        <v>18</v>
      </c>
      <c r="H819" s="1" t="s">
        <v>18</v>
      </c>
      <c r="I819" s="1" t="s">
        <v>18</v>
      </c>
      <c r="J819" s="1" t="s">
        <v>18</v>
      </c>
    </row>
    <row r="820" spans="1:10" x14ac:dyDescent="0.25">
      <c r="A820">
        <v>818</v>
      </c>
      <c r="B820" t="s">
        <v>684</v>
      </c>
      <c r="C820">
        <v>3541000</v>
      </c>
      <c r="D820" t="s">
        <v>26</v>
      </c>
      <c r="E820">
        <v>3541000</v>
      </c>
      <c r="F820" t="s">
        <v>27</v>
      </c>
      <c r="G820" t="s">
        <v>10</v>
      </c>
      <c r="H820" s="1" t="s">
        <v>5344</v>
      </c>
      <c r="I820" s="1" t="s">
        <v>5344</v>
      </c>
      <c r="J820" s="1" t="s">
        <v>5344</v>
      </c>
    </row>
    <row r="821" spans="1:10" x14ac:dyDescent="0.25">
      <c r="A821">
        <v>819</v>
      </c>
      <c r="B821" t="s">
        <v>851</v>
      </c>
      <c r="C821">
        <v>4311643</v>
      </c>
      <c r="D821" t="s">
        <v>29</v>
      </c>
      <c r="E821">
        <v>4311643</v>
      </c>
      <c r="F821" t="s">
        <v>30</v>
      </c>
      <c r="G821" t="s">
        <v>18</v>
      </c>
      <c r="H821" s="1" t="s">
        <v>5345</v>
      </c>
      <c r="I821" s="1" t="s">
        <v>5345</v>
      </c>
      <c r="J821" s="1" t="s">
        <v>5345</v>
      </c>
    </row>
    <row r="822" spans="1:10" x14ac:dyDescent="0.25">
      <c r="A822">
        <v>820</v>
      </c>
      <c r="B822" t="s">
        <v>852</v>
      </c>
      <c r="C822">
        <v>2306207</v>
      </c>
      <c r="D822" t="s">
        <v>92</v>
      </c>
      <c r="E822">
        <v>2306207</v>
      </c>
      <c r="F822" t="s">
        <v>13</v>
      </c>
      <c r="G822" t="s">
        <v>14</v>
      </c>
      <c r="H822" s="1" t="s">
        <v>5347</v>
      </c>
      <c r="I822" s="1" t="s">
        <v>5345</v>
      </c>
      <c r="J822" s="1" t="s">
        <v>5344</v>
      </c>
    </row>
    <row r="823" spans="1:10" x14ac:dyDescent="0.25">
      <c r="A823">
        <v>821</v>
      </c>
      <c r="B823" t="s">
        <v>853</v>
      </c>
      <c r="C823">
        <v>2805901</v>
      </c>
      <c r="D823" t="s">
        <v>105</v>
      </c>
      <c r="E823">
        <v>2805901</v>
      </c>
      <c r="F823" t="s">
        <v>13</v>
      </c>
      <c r="G823" t="s">
        <v>10</v>
      </c>
      <c r="H823" s="1" t="s">
        <v>5344</v>
      </c>
      <c r="I823" s="1" t="s">
        <v>5344</v>
      </c>
      <c r="J823" s="1" t="s">
        <v>5347</v>
      </c>
    </row>
    <row r="824" spans="1:10" x14ac:dyDescent="0.25">
      <c r="A824">
        <v>822</v>
      </c>
      <c r="B824" t="s">
        <v>854</v>
      </c>
      <c r="C824">
        <v>2515930</v>
      </c>
      <c r="D824" t="s">
        <v>56</v>
      </c>
      <c r="E824">
        <v>2515930</v>
      </c>
      <c r="F824" t="s">
        <v>13</v>
      </c>
      <c r="G824" t="s">
        <v>14</v>
      </c>
      <c r="H824" s="1" t="s">
        <v>5347</v>
      </c>
      <c r="I824" s="1" t="s">
        <v>5347</v>
      </c>
      <c r="J824" s="1" t="s">
        <v>18</v>
      </c>
    </row>
    <row r="825" spans="1:10" x14ac:dyDescent="0.25">
      <c r="A825">
        <v>823</v>
      </c>
      <c r="B825" t="s">
        <v>855</v>
      </c>
      <c r="C825">
        <v>2401008</v>
      </c>
      <c r="D825" t="s">
        <v>22</v>
      </c>
      <c r="E825">
        <v>2401008</v>
      </c>
      <c r="F825" t="s">
        <v>13</v>
      </c>
      <c r="G825" t="s">
        <v>10</v>
      </c>
      <c r="H825" s="1" t="s">
        <v>5345</v>
      </c>
      <c r="I825" s="1" t="s">
        <v>5344</v>
      </c>
      <c r="J825" s="1" t="s">
        <v>5344</v>
      </c>
    </row>
    <row r="826" spans="1:10" x14ac:dyDescent="0.25">
      <c r="A826">
        <v>824</v>
      </c>
      <c r="B826" t="s">
        <v>856</v>
      </c>
      <c r="C826">
        <v>5215207</v>
      </c>
      <c r="D826" t="s">
        <v>16</v>
      </c>
      <c r="E826">
        <v>5215207</v>
      </c>
      <c r="F826" t="s">
        <v>17</v>
      </c>
      <c r="G826" t="s">
        <v>18</v>
      </c>
      <c r="H826" s="1" t="s">
        <v>5347</v>
      </c>
      <c r="I826" s="1" t="s">
        <v>5347</v>
      </c>
      <c r="J826" s="1" t="s">
        <v>5347</v>
      </c>
    </row>
    <row r="827" spans="1:10" x14ac:dyDescent="0.25">
      <c r="A827">
        <v>825</v>
      </c>
      <c r="B827" t="s">
        <v>857</v>
      </c>
      <c r="C827">
        <v>3129400</v>
      </c>
      <c r="D827" t="s">
        <v>34</v>
      </c>
      <c r="E827">
        <v>3129400</v>
      </c>
      <c r="F827" t="s">
        <v>27</v>
      </c>
      <c r="G827" t="s">
        <v>10</v>
      </c>
      <c r="H827" s="1" t="s">
        <v>5344</v>
      </c>
      <c r="I827" s="1" t="s">
        <v>5344</v>
      </c>
      <c r="J827" s="1" t="s">
        <v>5344</v>
      </c>
    </row>
    <row r="828" spans="1:10" x14ac:dyDescent="0.25">
      <c r="A828">
        <v>826</v>
      </c>
      <c r="B828" t="s">
        <v>858</v>
      </c>
      <c r="C828">
        <v>3526704</v>
      </c>
      <c r="D828" t="s">
        <v>26</v>
      </c>
      <c r="E828">
        <v>3526704</v>
      </c>
      <c r="F828" t="s">
        <v>27</v>
      </c>
      <c r="G828" t="s">
        <v>10</v>
      </c>
      <c r="H828" s="1" t="s">
        <v>5344</v>
      </c>
      <c r="I828" s="1" t="s">
        <v>5344</v>
      </c>
      <c r="J828" s="1" t="s">
        <v>5344</v>
      </c>
    </row>
    <row r="829" spans="1:10" x14ac:dyDescent="0.25">
      <c r="A829">
        <v>827</v>
      </c>
      <c r="B829" t="s">
        <v>859</v>
      </c>
      <c r="C829">
        <v>2411403</v>
      </c>
      <c r="D829" t="s">
        <v>22</v>
      </c>
      <c r="E829">
        <v>2411403</v>
      </c>
      <c r="F829" t="s">
        <v>13</v>
      </c>
      <c r="G829" t="s">
        <v>10</v>
      </c>
      <c r="H829" s="1" t="s">
        <v>5345</v>
      </c>
      <c r="I829" s="1" t="s">
        <v>5344</v>
      </c>
      <c r="J829" s="1" t="s">
        <v>5344</v>
      </c>
    </row>
    <row r="830" spans="1:10" x14ac:dyDescent="0.25">
      <c r="A830">
        <v>828</v>
      </c>
      <c r="B830" t="s">
        <v>860</v>
      </c>
      <c r="C830">
        <v>2209153</v>
      </c>
      <c r="D830" t="s">
        <v>36</v>
      </c>
      <c r="E830">
        <v>2209153</v>
      </c>
      <c r="F830" t="s">
        <v>13</v>
      </c>
      <c r="G830" t="s">
        <v>14</v>
      </c>
      <c r="H830" s="1" t="s">
        <v>5345</v>
      </c>
      <c r="I830" s="1" t="s">
        <v>5345</v>
      </c>
      <c r="J830" s="1" t="s">
        <v>5345</v>
      </c>
    </row>
    <row r="831" spans="1:10" x14ac:dyDescent="0.25">
      <c r="A831">
        <v>829</v>
      </c>
      <c r="B831" t="s">
        <v>861</v>
      </c>
      <c r="C831">
        <v>1718303</v>
      </c>
      <c r="D831" t="s">
        <v>54</v>
      </c>
      <c r="E831">
        <v>1718303</v>
      </c>
      <c r="F831" t="s">
        <v>9</v>
      </c>
      <c r="G831" t="s">
        <v>18</v>
      </c>
      <c r="H831" s="1" t="s">
        <v>18</v>
      </c>
      <c r="I831" s="1" t="s">
        <v>18</v>
      </c>
      <c r="J831" s="1" t="s">
        <v>5347</v>
      </c>
    </row>
    <row r="832" spans="1:10" x14ac:dyDescent="0.25">
      <c r="A832">
        <v>830</v>
      </c>
      <c r="B832" t="s">
        <v>862</v>
      </c>
      <c r="C832">
        <v>4320800</v>
      </c>
      <c r="D832" t="s">
        <v>29</v>
      </c>
      <c r="E832">
        <v>4320800</v>
      </c>
      <c r="F832" t="s">
        <v>30</v>
      </c>
      <c r="G832" t="s">
        <v>18</v>
      </c>
      <c r="H832" s="1" t="s">
        <v>5345</v>
      </c>
      <c r="I832" s="1" t="s">
        <v>5345</v>
      </c>
      <c r="J832" s="1" t="s">
        <v>5345</v>
      </c>
    </row>
    <row r="833" spans="1:10" x14ac:dyDescent="0.25">
      <c r="A833">
        <v>831</v>
      </c>
      <c r="B833" t="s">
        <v>863</v>
      </c>
      <c r="C833">
        <v>3149507</v>
      </c>
      <c r="D833" t="s">
        <v>34</v>
      </c>
      <c r="E833">
        <v>3149507</v>
      </c>
      <c r="F833" t="s">
        <v>27</v>
      </c>
      <c r="G833" t="s">
        <v>14</v>
      </c>
      <c r="H833" s="1" t="s">
        <v>5344</v>
      </c>
      <c r="I833" s="1" t="s">
        <v>5344</v>
      </c>
      <c r="J833" s="1" t="s">
        <v>5344</v>
      </c>
    </row>
    <row r="834" spans="1:10" x14ac:dyDescent="0.25">
      <c r="A834">
        <v>832</v>
      </c>
      <c r="B834" t="s">
        <v>864</v>
      </c>
      <c r="C834">
        <v>2110302</v>
      </c>
      <c r="D834" t="s">
        <v>12</v>
      </c>
      <c r="E834">
        <v>2110302</v>
      </c>
      <c r="F834" t="s">
        <v>13</v>
      </c>
      <c r="G834" t="s">
        <v>14</v>
      </c>
      <c r="H834" s="1" t="s">
        <v>5345</v>
      </c>
      <c r="I834" s="1" t="s">
        <v>5345</v>
      </c>
      <c r="J834" s="1" t="s">
        <v>5347</v>
      </c>
    </row>
    <row r="835" spans="1:10" x14ac:dyDescent="0.25">
      <c r="A835">
        <v>833</v>
      </c>
      <c r="B835" t="s">
        <v>865</v>
      </c>
      <c r="C835">
        <v>2207934</v>
      </c>
      <c r="D835" t="s">
        <v>36</v>
      </c>
      <c r="E835">
        <v>2207934</v>
      </c>
      <c r="F835" t="s">
        <v>13</v>
      </c>
      <c r="G835" t="s">
        <v>10</v>
      </c>
      <c r="H835" s="1" t="s">
        <v>5345</v>
      </c>
      <c r="I835" s="1" t="s">
        <v>5345</v>
      </c>
      <c r="J835" s="1" t="s">
        <v>5345</v>
      </c>
    </row>
    <row r="836" spans="1:10" x14ac:dyDescent="0.25">
      <c r="A836">
        <v>834</v>
      </c>
      <c r="B836" t="s">
        <v>866</v>
      </c>
      <c r="C836">
        <v>2913705</v>
      </c>
      <c r="D836" t="s">
        <v>24</v>
      </c>
      <c r="E836">
        <v>2913705</v>
      </c>
      <c r="F836" t="s">
        <v>13</v>
      </c>
      <c r="G836" t="s">
        <v>10</v>
      </c>
      <c r="H836" s="1" t="s">
        <v>5344</v>
      </c>
      <c r="I836" s="1" t="s">
        <v>5344</v>
      </c>
      <c r="J836" s="1" t="s">
        <v>5347</v>
      </c>
    </row>
    <row r="837" spans="1:10" x14ac:dyDescent="0.25">
      <c r="A837">
        <v>835</v>
      </c>
      <c r="B837" t="s">
        <v>867</v>
      </c>
      <c r="C837">
        <v>3139409</v>
      </c>
      <c r="D837" t="s">
        <v>34</v>
      </c>
      <c r="E837">
        <v>3139409</v>
      </c>
      <c r="F837" t="s">
        <v>27</v>
      </c>
      <c r="G837" t="s">
        <v>14</v>
      </c>
      <c r="H837" s="1" t="s">
        <v>5344</v>
      </c>
      <c r="I837" s="1" t="s">
        <v>5344</v>
      </c>
      <c r="J837" s="1" t="s">
        <v>5344</v>
      </c>
    </row>
    <row r="838" spans="1:10" x14ac:dyDescent="0.25">
      <c r="A838">
        <v>836</v>
      </c>
      <c r="B838" t="s">
        <v>868</v>
      </c>
      <c r="C838">
        <v>4315305</v>
      </c>
      <c r="D838" t="s">
        <v>29</v>
      </c>
      <c r="E838">
        <v>4315305</v>
      </c>
      <c r="F838" t="s">
        <v>30</v>
      </c>
      <c r="G838" t="s">
        <v>14</v>
      </c>
      <c r="H838" s="1" t="s">
        <v>5345</v>
      </c>
      <c r="I838" s="1" t="s">
        <v>5345</v>
      </c>
      <c r="J838" s="1" t="s">
        <v>5345</v>
      </c>
    </row>
    <row r="839" spans="1:10" x14ac:dyDescent="0.25">
      <c r="A839">
        <v>837</v>
      </c>
      <c r="B839" t="s">
        <v>869</v>
      </c>
      <c r="C839">
        <v>4317608</v>
      </c>
      <c r="D839" t="s">
        <v>29</v>
      </c>
      <c r="E839">
        <v>4317608</v>
      </c>
      <c r="F839" t="s">
        <v>30</v>
      </c>
      <c r="G839" t="s">
        <v>14</v>
      </c>
      <c r="H839" s="1" t="s">
        <v>5345</v>
      </c>
      <c r="I839" s="1" t="s">
        <v>5345</v>
      </c>
      <c r="J839" s="1" t="s">
        <v>5345</v>
      </c>
    </row>
    <row r="840" spans="1:10" x14ac:dyDescent="0.25">
      <c r="A840">
        <v>838</v>
      </c>
      <c r="B840" t="s">
        <v>870</v>
      </c>
      <c r="C840">
        <v>2914109</v>
      </c>
      <c r="D840" t="s">
        <v>24</v>
      </c>
      <c r="E840">
        <v>2914109</v>
      </c>
      <c r="F840" t="s">
        <v>13</v>
      </c>
      <c r="G840" t="s">
        <v>14</v>
      </c>
      <c r="H840" s="1" t="s">
        <v>5347</v>
      </c>
      <c r="I840" s="1" t="s">
        <v>5344</v>
      </c>
      <c r="J840" s="1" t="s">
        <v>5344</v>
      </c>
    </row>
    <row r="841" spans="1:10" x14ac:dyDescent="0.25">
      <c r="A841">
        <v>839</v>
      </c>
      <c r="B841" t="s">
        <v>871</v>
      </c>
      <c r="C841">
        <v>5213087</v>
      </c>
      <c r="D841" t="s">
        <v>16</v>
      </c>
      <c r="E841">
        <v>5213087</v>
      </c>
      <c r="F841" t="s">
        <v>17</v>
      </c>
      <c r="G841" t="s">
        <v>14</v>
      </c>
      <c r="H841" s="1" t="s">
        <v>5347</v>
      </c>
      <c r="I841" s="1" t="s">
        <v>5347</v>
      </c>
      <c r="J841" s="1" t="s">
        <v>5347</v>
      </c>
    </row>
    <row r="842" spans="1:10" x14ac:dyDescent="0.25">
      <c r="A842">
        <v>840</v>
      </c>
      <c r="B842" t="s">
        <v>872</v>
      </c>
      <c r="C842">
        <v>5003488</v>
      </c>
      <c r="D842" t="s">
        <v>88</v>
      </c>
      <c r="E842">
        <v>5003488</v>
      </c>
      <c r="F842" t="s">
        <v>17</v>
      </c>
      <c r="G842" t="s">
        <v>10</v>
      </c>
      <c r="H842" s="1" t="s">
        <v>5345</v>
      </c>
      <c r="I842" s="1" t="s">
        <v>5345</v>
      </c>
      <c r="J842" s="1" t="s">
        <v>5344</v>
      </c>
    </row>
    <row r="843" spans="1:10" x14ac:dyDescent="0.25">
      <c r="A843">
        <v>841</v>
      </c>
      <c r="B843" t="s">
        <v>873</v>
      </c>
      <c r="C843">
        <v>2611533</v>
      </c>
      <c r="D843" t="s">
        <v>140</v>
      </c>
      <c r="E843">
        <v>2611533</v>
      </c>
      <c r="F843" t="s">
        <v>13</v>
      </c>
      <c r="G843" t="s">
        <v>10</v>
      </c>
      <c r="H843" s="1" t="s">
        <v>5344</v>
      </c>
      <c r="I843" s="1" t="s">
        <v>5344</v>
      </c>
      <c r="J843" s="1" t="s">
        <v>5344</v>
      </c>
    </row>
    <row r="844" spans="1:10" x14ac:dyDescent="0.25">
      <c r="A844">
        <v>842</v>
      </c>
      <c r="B844" t="s">
        <v>874</v>
      </c>
      <c r="C844">
        <v>5208301</v>
      </c>
      <c r="D844" t="s">
        <v>16</v>
      </c>
      <c r="E844">
        <v>5208301</v>
      </c>
      <c r="F844" t="s">
        <v>17</v>
      </c>
      <c r="G844" t="s">
        <v>18</v>
      </c>
      <c r="H844" s="1" t="s">
        <v>18</v>
      </c>
      <c r="I844" s="1" t="s">
        <v>18</v>
      </c>
      <c r="J844" s="1" t="s">
        <v>18</v>
      </c>
    </row>
    <row r="845" spans="1:10" x14ac:dyDescent="0.25">
      <c r="A845">
        <v>843</v>
      </c>
      <c r="B845" t="s">
        <v>539</v>
      </c>
      <c r="C845">
        <v>2407807</v>
      </c>
      <c r="D845" t="s">
        <v>22</v>
      </c>
      <c r="E845">
        <v>2407807</v>
      </c>
      <c r="F845" t="s">
        <v>13</v>
      </c>
      <c r="G845" t="s">
        <v>14</v>
      </c>
      <c r="H845" s="1" t="s">
        <v>5345</v>
      </c>
      <c r="I845" s="1" t="s">
        <v>5347</v>
      </c>
      <c r="J845" s="1" t="s">
        <v>18</v>
      </c>
    </row>
    <row r="846" spans="1:10" x14ac:dyDescent="0.25">
      <c r="A846">
        <v>844</v>
      </c>
      <c r="B846" t="s">
        <v>875</v>
      </c>
      <c r="C846">
        <v>3508405</v>
      </c>
      <c r="D846" t="s">
        <v>26</v>
      </c>
      <c r="E846">
        <v>3508405</v>
      </c>
      <c r="F846" t="s">
        <v>27</v>
      </c>
      <c r="G846" t="s">
        <v>10</v>
      </c>
      <c r="H846" s="1" t="s">
        <v>5344</v>
      </c>
      <c r="I846" s="1" t="s">
        <v>5344</v>
      </c>
      <c r="J846" s="1" t="s">
        <v>5344</v>
      </c>
    </row>
    <row r="847" spans="1:10" x14ac:dyDescent="0.25">
      <c r="A847">
        <v>845</v>
      </c>
      <c r="B847" t="s">
        <v>876</v>
      </c>
      <c r="C847">
        <v>1506138</v>
      </c>
      <c r="D847" t="s">
        <v>8</v>
      </c>
      <c r="E847">
        <v>1506138</v>
      </c>
      <c r="F847" t="s">
        <v>9</v>
      </c>
      <c r="G847" t="s">
        <v>31</v>
      </c>
      <c r="H847" s="1" t="s">
        <v>5344</v>
      </c>
      <c r="I847" s="1" t="s">
        <v>18</v>
      </c>
      <c r="J847" s="1" t="s">
        <v>5347</v>
      </c>
    </row>
    <row r="848" spans="1:10" x14ac:dyDescent="0.25">
      <c r="A848">
        <v>846</v>
      </c>
      <c r="B848" t="s">
        <v>877</v>
      </c>
      <c r="C848">
        <v>2909208</v>
      </c>
      <c r="D848" t="s">
        <v>24</v>
      </c>
      <c r="E848">
        <v>2909208</v>
      </c>
      <c r="F848" t="s">
        <v>13</v>
      </c>
      <c r="G848" t="s">
        <v>10</v>
      </c>
      <c r="H848" s="1" t="s">
        <v>5344</v>
      </c>
      <c r="I848" s="1" t="s">
        <v>5344</v>
      </c>
      <c r="J848" s="1" t="s">
        <v>5347</v>
      </c>
    </row>
    <row r="849" spans="1:10" x14ac:dyDescent="0.25">
      <c r="A849">
        <v>847</v>
      </c>
      <c r="B849" t="s">
        <v>878</v>
      </c>
      <c r="C849">
        <v>2906808</v>
      </c>
      <c r="D849" t="s">
        <v>24</v>
      </c>
      <c r="E849">
        <v>2906808</v>
      </c>
      <c r="F849" t="s">
        <v>13</v>
      </c>
      <c r="G849" t="s">
        <v>14</v>
      </c>
      <c r="H849" s="1" t="s">
        <v>5347</v>
      </c>
      <c r="I849" s="1" t="s">
        <v>5347</v>
      </c>
      <c r="J849" s="1" t="s">
        <v>5347</v>
      </c>
    </row>
    <row r="850" spans="1:10" x14ac:dyDescent="0.25">
      <c r="A850">
        <v>848</v>
      </c>
      <c r="B850" t="s">
        <v>879</v>
      </c>
      <c r="C850">
        <v>4309605</v>
      </c>
      <c r="D850" t="s">
        <v>29</v>
      </c>
      <c r="E850">
        <v>4309605</v>
      </c>
      <c r="F850" t="s">
        <v>30</v>
      </c>
      <c r="G850" t="s">
        <v>14</v>
      </c>
      <c r="H850" s="1" t="s">
        <v>5345</v>
      </c>
      <c r="I850" s="1" t="s">
        <v>5345</v>
      </c>
      <c r="J850" s="1" t="s">
        <v>5345</v>
      </c>
    </row>
    <row r="851" spans="1:10" x14ac:dyDescent="0.25">
      <c r="A851">
        <v>849</v>
      </c>
      <c r="B851" t="s">
        <v>880</v>
      </c>
      <c r="C851">
        <v>5100409</v>
      </c>
      <c r="D851" t="s">
        <v>147</v>
      </c>
      <c r="E851">
        <v>5100409</v>
      </c>
      <c r="F851" t="s">
        <v>17</v>
      </c>
      <c r="G851" t="s">
        <v>18</v>
      </c>
      <c r="H851" s="1" t="s">
        <v>5347</v>
      </c>
      <c r="I851" s="1" t="s">
        <v>5347</v>
      </c>
      <c r="J851" s="1" t="s">
        <v>5345</v>
      </c>
    </row>
    <row r="852" spans="1:10" x14ac:dyDescent="0.25">
      <c r="A852">
        <v>850</v>
      </c>
      <c r="B852" t="s">
        <v>881</v>
      </c>
      <c r="C852">
        <v>3110905</v>
      </c>
      <c r="D852" t="s">
        <v>34</v>
      </c>
      <c r="E852">
        <v>3110905</v>
      </c>
      <c r="F852" t="s">
        <v>27</v>
      </c>
      <c r="G852" t="s">
        <v>10</v>
      </c>
      <c r="H852" s="1" t="s">
        <v>5344</v>
      </c>
      <c r="I852" s="1" t="s">
        <v>5344</v>
      </c>
      <c r="J852" s="1" t="s">
        <v>5344</v>
      </c>
    </row>
    <row r="853" spans="1:10" x14ac:dyDescent="0.25">
      <c r="A853">
        <v>851</v>
      </c>
      <c r="B853" t="s">
        <v>882</v>
      </c>
      <c r="C853">
        <v>4107801</v>
      </c>
      <c r="D853" t="s">
        <v>86</v>
      </c>
      <c r="E853">
        <v>4107801</v>
      </c>
      <c r="F853" t="s">
        <v>30</v>
      </c>
      <c r="G853" t="s">
        <v>10</v>
      </c>
      <c r="H853" s="1" t="s">
        <v>5345</v>
      </c>
      <c r="I853" s="1" t="s">
        <v>5345</v>
      </c>
      <c r="J853" s="1" t="s">
        <v>5344</v>
      </c>
    </row>
    <row r="854" spans="1:10" x14ac:dyDescent="0.25">
      <c r="A854">
        <v>852</v>
      </c>
      <c r="B854" t="s">
        <v>883</v>
      </c>
      <c r="C854">
        <v>3139250</v>
      </c>
      <c r="D854" t="s">
        <v>34</v>
      </c>
      <c r="E854">
        <v>3139250</v>
      </c>
      <c r="F854" t="s">
        <v>27</v>
      </c>
      <c r="G854" t="s">
        <v>18</v>
      </c>
      <c r="H854" s="1" t="s">
        <v>5346</v>
      </c>
      <c r="I854" s="1" t="s">
        <v>5346</v>
      </c>
      <c r="J854" s="1" t="s">
        <v>5346</v>
      </c>
    </row>
    <row r="855" spans="1:10" x14ac:dyDescent="0.25">
      <c r="A855">
        <v>853</v>
      </c>
      <c r="B855" t="s">
        <v>786</v>
      </c>
      <c r="C855">
        <v>2405108</v>
      </c>
      <c r="D855" t="s">
        <v>22</v>
      </c>
      <c r="E855">
        <v>2405108</v>
      </c>
      <c r="F855" t="s">
        <v>13</v>
      </c>
      <c r="G855" t="s">
        <v>14</v>
      </c>
      <c r="H855" s="1" t="s">
        <v>5345</v>
      </c>
      <c r="I855" s="1" t="s">
        <v>5347</v>
      </c>
      <c r="J855" s="1" t="s">
        <v>5347</v>
      </c>
    </row>
    <row r="856" spans="1:10" x14ac:dyDescent="0.25">
      <c r="A856">
        <v>854</v>
      </c>
      <c r="B856" t="s">
        <v>884</v>
      </c>
      <c r="C856">
        <v>2109106</v>
      </c>
      <c r="D856" t="s">
        <v>12</v>
      </c>
      <c r="E856">
        <v>2109106</v>
      </c>
      <c r="F856" t="s">
        <v>13</v>
      </c>
      <c r="G856" t="s">
        <v>14</v>
      </c>
      <c r="H856" s="1" t="s">
        <v>5345</v>
      </c>
      <c r="I856" s="1" t="s">
        <v>5345</v>
      </c>
      <c r="J856" s="1" t="s">
        <v>5347</v>
      </c>
    </row>
    <row r="857" spans="1:10" x14ac:dyDescent="0.25">
      <c r="A857">
        <v>855</v>
      </c>
      <c r="B857" t="s">
        <v>885</v>
      </c>
      <c r="C857">
        <v>4201950</v>
      </c>
      <c r="D857" t="s">
        <v>60</v>
      </c>
      <c r="E857">
        <v>4201950</v>
      </c>
      <c r="F857" t="s">
        <v>30</v>
      </c>
      <c r="G857" t="s">
        <v>10</v>
      </c>
      <c r="H857" s="1" t="s">
        <v>5345</v>
      </c>
      <c r="I857" s="1" t="s">
        <v>5345</v>
      </c>
      <c r="J857" s="1" t="s">
        <v>5345</v>
      </c>
    </row>
    <row r="858" spans="1:10" x14ac:dyDescent="0.25">
      <c r="A858">
        <v>856</v>
      </c>
      <c r="B858" t="s">
        <v>886</v>
      </c>
      <c r="C858">
        <v>3538501</v>
      </c>
      <c r="D858" t="s">
        <v>26</v>
      </c>
      <c r="E858">
        <v>3538501</v>
      </c>
      <c r="F858" t="s">
        <v>27</v>
      </c>
      <c r="G858" t="s">
        <v>10</v>
      </c>
      <c r="H858" s="1" t="s">
        <v>5344</v>
      </c>
      <c r="I858" s="1" t="s">
        <v>5344</v>
      </c>
      <c r="J858" s="1" t="s">
        <v>5344</v>
      </c>
    </row>
    <row r="859" spans="1:10" x14ac:dyDescent="0.25">
      <c r="A859">
        <v>857</v>
      </c>
      <c r="B859" t="s">
        <v>887</v>
      </c>
      <c r="C859">
        <v>3140159</v>
      </c>
      <c r="D859" t="s">
        <v>34</v>
      </c>
      <c r="E859">
        <v>3140159</v>
      </c>
      <c r="F859" t="s">
        <v>27</v>
      </c>
      <c r="G859" t="s">
        <v>10</v>
      </c>
      <c r="H859" s="1" t="s">
        <v>5344</v>
      </c>
      <c r="I859" s="1" t="s">
        <v>5344</v>
      </c>
      <c r="J859" s="1" t="s">
        <v>5344</v>
      </c>
    </row>
    <row r="860" spans="1:10" x14ac:dyDescent="0.25">
      <c r="A860">
        <v>858</v>
      </c>
      <c r="B860" t="s">
        <v>888</v>
      </c>
      <c r="C860">
        <v>3511508</v>
      </c>
      <c r="D860" t="s">
        <v>26</v>
      </c>
      <c r="E860">
        <v>3511508</v>
      </c>
      <c r="F860" t="s">
        <v>27</v>
      </c>
      <c r="G860" t="s">
        <v>10</v>
      </c>
      <c r="H860" s="1" t="s">
        <v>5344</v>
      </c>
      <c r="I860" s="1" t="s">
        <v>5344</v>
      </c>
      <c r="J860" s="1" t="s">
        <v>5344</v>
      </c>
    </row>
    <row r="861" spans="1:10" x14ac:dyDescent="0.25">
      <c r="A861">
        <v>859</v>
      </c>
      <c r="B861" t="s">
        <v>889</v>
      </c>
      <c r="C861">
        <v>3149903</v>
      </c>
      <c r="D861" t="s">
        <v>34</v>
      </c>
      <c r="E861">
        <v>3149903</v>
      </c>
      <c r="F861" t="s">
        <v>27</v>
      </c>
      <c r="G861" t="s">
        <v>10</v>
      </c>
      <c r="H861" s="1" t="s">
        <v>5344</v>
      </c>
      <c r="I861" s="1" t="s">
        <v>5344</v>
      </c>
      <c r="J861" s="1" t="s">
        <v>5344</v>
      </c>
    </row>
    <row r="862" spans="1:10" x14ac:dyDescent="0.25">
      <c r="A862">
        <v>860</v>
      </c>
      <c r="B862" t="s">
        <v>890</v>
      </c>
      <c r="C862">
        <v>2931806</v>
      </c>
      <c r="D862" t="s">
        <v>24</v>
      </c>
      <c r="E862">
        <v>2931806</v>
      </c>
      <c r="F862" t="s">
        <v>13</v>
      </c>
      <c r="G862" t="s">
        <v>18</v>
      </c>
      <c r="H862" s="1" t="s">
        <v>5346</v>
      </c>
      <c r="I862" s="1" t="s">
        <v>5347</v>
      </c>
      <c r="J862" s="1" t="s">
        <v>5347</v>
      </c>
    </row>
    <row r="863" spans="1:10" x14ac:dyDescent="0.25">
      <c r="A863">
        <v>861</v>
      </c>
      <c r="B863" t="s">
        <v>891</v>
      </c>
      <c r="C863">
        <v>2310704</v>
      </c>
      <c r="D863" t="s">
        <v>92</v>
      </c>
      <c r="E863">
        <v>2310704</v>
      </c>
      <c r="F863" t="s">
        <v>13</v>
      </c>
      <c r="G863" t="s">
        <v>14</v>
      </c>
      <c r="H863" s="1" t="s">
        <v>5347</v>
      </c>
      <c r="I863" s="1" t="s">
        <v>5345</v>
      </c>
      <c r="J863" s="1" t="s">
        <v>5344</v>
      </c>
    </row>
    <row r="864" spans="1:10" x14ac:dyDescent="0.25">
      <c r="A864">
        <v>862</v>
      </c>
      <c r="B864" t="s">
        <v>892</v>
      </c>
      <c r="C864">
        <v>4123303</v>
      </c>
      <c r="D864" t="s">
        <v>86</v>
      </c>
      <c r="E864">
        <v>4123303</v>
      </c>
      <c r="F864" t="s">
        <v>30</v>
      </c>
      <c r="G864" t="s">
        <v>10</v>
      </c>
      <c r="H864" s="1" t="s">
        <v>5345</v>
      </c>
      <c r="I864" s="1" t="s">
        <v>5345</v>
      </c>
      <c r="J864" s="1" t="s">
        <v>5344</v>
      </c>
    </row>
    <row r="865" spans="1:10" x14ac:dyDescent="0.25">
      <c r="A865">
        <v>863</v>
      </c>
      <c r="B865" t="s">
        <v>893</v>
      </c>
      <c r="C865">
        <v>3114808</v>
      </c>
      <c r="D865" t="s">
        <v>34</v>
      </c>
      <c r="E865">
        <v>3114808</v>
      </c>
      <c r="F865" t="s">
        <v>27</v>
      </c>
      <c r="G865" t="s">
        <v>10</v>
      </c>
      <c r="H865" s="1" t="s">
        <v>5344</v>
      </c>
      <c r="I865" s="1" t="s">
        <v>5344</v>
      </c>
      <c r="J865" s="1" t="s">
        <v>5344</v>
      </c>
    </row>
    <row r="866" spans="1:10" x14ac:dyDescent="0.25">
      <c r="A866">
        <v>864</v>
      </c>
      <c r="B866" t="s">
        <v>894</v>
      </c>
      <c r="C866">
        <v>2202802</v>
      </c>
      <c r="D866" t="s">
        <v>36</v>
      </c>
      <c r="E866">
        <v>2202802</v>
      </c>
      <c r="F866" t="s">
        <v>13</v>
      </c>
      <c r="G866" t="s">
        <v>10</v>
      </c>
      <c r="H866" s="1" t="s">
        <v>5345</v>
      </c>
      <c r="I866" s="1" t="s">
        <v>5345</v>
      </c>
      <c r="J866" s="1" t="s">
        <v>5345</v>
      </c>
    </row>
    <row r="867" spans="1:10" x14ac:dyDescent="0.25">
      <c r="A867">
        <v>865</v>
      </c>
      <c r="B867" t="s">
        <v>895</v>
      </c>
      <c r="C867">
        <v>2210938</v>
      </c>
      <c r="D867" t="s">
        <v>36</v>
      </c>
      <c r="E867">
        <v>2210938</v>
      </c>
      <c r="F867" t="s">
        <v>13</v>
      </c>
      <c r="G867" t="s">
        <v>10</v>
      </c>
      <c r="H867" s="1" t="s">
        <v>5345</v>
      </c>
      <c r="I867" s="1" t="s">
        <v>5345</v>
      </c>
      <c r="J867" s="1" t="s">
        <v>5345</v>
      </c>
    </row>
    <row r="868" spans="1:10" x14ac:dyDescent="0.25">
      <c r="A868">
        <v>866</v>
      </c>
      <c r="B868" t="s">
        <v>896</v>
      </c>
      <c r="C868">
        <v>3108503</v>
      </c>
      <c r="D868" t="s">
        <v>34</v>
      </c>
      <c r="E868">
        <v>3108503</v>
      </c>
      <c r="F868" t="s">
        <v>27</v>
      </c>
      <c r="G868" t="s">
        <v>14</v>
      </c>
      <c r="H868" s="1" t="s">
        <v>5347</v>
      </c>
      <c r="I868" s="1" t="s">
        <v>5347</v>
      </c>
      <c r="J868" s="1" t="s">
        <v>5347</v>
      </c>
    </row>
    <row r="869" spans="1:10" x14ac:dyDescent="0.25">
      <c r="A869">
        <v>867</v>
      </c>
      <c r="B869" t="s">
        <v>897</v>
      </c>
      <c r="C869">
        <v>2600609</v>
      </c>
      <c r="D869" t="s">
        <v>140</v>
      </c>
      <c r="E869">
        <v>2600609</v>
      </c>
      <c r="F869" t="s">
        <v>13</v>
      </c>
      <c r="G869" t="s">
        <v>10</v>
      </c>
      <c r="H869" s="1" t="s">
        <v>5344</v>
      </c>
      <c r="I869" s="1" t="s">
        <v>5344</v>
      </c>
      <c r="J869" s="1" t="s">
        <v>5344</v>
      </c>
    </row>
    <row r="870" spans="1:10" x14ac:dyDescent="0.25">
      <c r="A870">
        <v>868</v>
      </c>
      <c r="B870" t="s">
        <v>898</v>
      </c>
      <c r="C870">
        <v>3112307</v>
      </c>
      <c r="D870" t="s">
        <v>34</v>
      </c>
      <c r="E870">
        <v>3112307</v>
      </c>
      <c r="F870" t="s">
        <v>27</v>
      </c>
      <c r="G870" t="s">
        <v>14</v>
      </c>
      <c r="H870" s="1" t="s">
        <v>5347</v>
      </c>
      <c r="I870" s="1" t="s">
        <v>5347</v>
      </c>
      <c r="J870" s="1" t="s">
        <v>5347</v>
      </c>
    </row>
    <row r="871" spans="1:10" x14ac:dyDescent="0.25">
      <c r="A871">
        <v>869</v>
      </c>
      <c r="B871" t="s">
        <v>899</v>
      </c>
      <c r="C871">
        <v>4301107</v>
      </c>
      <c r="D871" t="s">
        <v>29</v>
      </c>
      <c r="E871">
        <v>4301107</v>
      </c>
      <c r="F871" t="s">
        <v>30</v>
      </c>
      <c r="G871" t="s">
        <v>14</v>
      </c>
      <c r="H871" s="1" t="s">
        <v>5345</v>
      </c>
      <c r="I871" s="1" t="s">
        <v>5345</v>
      </c>
      <c r="J871" s="1" t="s">
        <v>5345</v>
      </c>
    </row>
    <row r="872" spans="1:10" x14ac:dyDescent="0.25">
      <c r="A872">
        <v>870</v>
      </c>
      <c r="B872" t="s">
        <v>900</v>
      </c>
      <c r="C872">
        <v>3127602</v>
      </c>
      <c r="D872" t="s">
        <v>34</v>
      </c>
      <c r="E872">
        <v>3127602</v>
      </c>
      <c r="F872" t="s">
        <v>27</v>
      </c>
      <c r="G872" t="s">
        <v>18</v>
      </c>
      <c r="H872" s="1" t="s">
        <v>5346</v>
      </c>
      <c r="I872" s="1" t="s">
        <v>5346</v>
      </c>
      <c r="J872" s="1" t="s">
        <v>5346</v>
      </c>
    </row>
    <row r="873" spans="1:10" x14ac:dyDescent="0.25">
      <c r="A873">
        <v>871</v>
      </c>
      <c r="B873" t="s">
        <v>901</v>
      </c>
      <c r="C873">
        <v>5106182</v>
      </c>
      <c r="D873" t="s">
        <v>147</v>
      </c>
      <c r="E873">
        <v>5106182</v>
      </c>
      <c r="F873" t="s">
        <v>17</v>
      </c>
      <c r="G873" t="s">
        <v>10</v>
      </c>
      <c r="H873" s="1" t="s">
        <v>5344</v>
      </c>
      <c r="I873" s="1" t="s">
        <v>5344</v>
      </c>
      <c r="J873" s="1" t="s">
        <v>5345</v>
      </c>
    </row>
    <row r="874" spans="1:10" x14ac:dyDescent="0.25">
      <c r="A874">
        <v>872</v>
      </c>
      <c r="B874" t="s">
        <v>902</v>
      </c>
      <c r="C874">
        <v>4117206</v>
      </c>
      <c r="D874" t="s">
        <v>86</v>
      </c>
      <c r="E874">
        <v>4117206</v>
      </c>
      <c r="F874" t="s">
        <v>30</v>
      </c>
      <c r="G874" t="s">
        <v>10</v>
      </c>
      <c r="H874" s="1" t="s">
        <v>5345</v>
      </c>
      <c r="I874" s="1" t="s">
        <v>5345</v>
      </c>
      <c r="J874" s="1" t="s">
        <v>5344</v>
      </c>
    </row>
    <row r="875" spans="1:10" x14ac:dyDescent="0.25">
      <c r="A875">
        <v>873</v>
      </c>
      <c r="B875" t="s">
        <v>903</v>
      </c>
      <c r="C875">
        <v>3554102</v>
      </c>
      <c r="D875" t="s">
        <v>26</v>
      </c>
      <c r="E875">
        <v>3554102</v>
      </c>
      <c r="F875" t="s">
        <v>27</v>
      </c>
      <c r="G875" t="s">
        <v>10</v>
      </c>
      <c r="H875" s="1" t="s">
        <v>5344</v>
      </c>
      <c r="I875" s="1" t="s">
        <v>5344</v>
      </c>
      <c r="J875" s="1" t="s">
        <v>5344</v>
      </c>
    </row>
    <row r="876" spans="1:10" x14ac:dyDescent="0.25">
      <c r="A876">
        <v>874</v>
      </c>
      <c r="B876" t="s">
        <v>904</v>
      </c>
      <c r="C876">
        <v>2306009</v>
      </c>
      <c r="D876" t="s">
        <v>92</v>
      </c>
      <c r="E876">
        <v>2306009</v>
      </c>
      <c r="F876" t="s">
        <v>13</v>
      </c>
      <c r="G876" t="s">
        <v>10</v>
      </c>
      <c r="H876" s="1" t="s">
        <v>5344</v>
      </c>
      <c r="I876" s="1" t="s">
        <v>5345</v>
      </c>
      <c r="J876" s="1" t="s">
        <v>5347</v>
      </c>
    </row>
    <row r="877" spans="1:10" x14ac:dyDescent="0.25">
      <c r="A877">
        <v>875</v>
      </c>
      <c r="B877" t="s">
        <v>905</v>
      </c>
      <c r="C877">
        <v>4101655</v>
      </c>
      <c r="D877" t="s">
        <v>86</v>
      </c>
      <c r="E877">
        <v>4101655</v>
      </c>
      <c r="F877" t="s">
        <v>30</v>
      </c>
      <c r="G877" t="s">
        <v>14</v>
      </c>
      <c r="H877" s="1" t="s">
        <v>5345</v>
      </c>
      <c r="I877" s="1" t="s">
        <v>5345</v>
      </c>
      <c r="J877" s="1" t="s">
        <v>5344</v>
      </c>
    </row>
    <row r="878" spans="1:10" x14ac:dyDescent="0.25">
      <c r="A878">
        <v>876</v>
      </c>
      <c r="B878" t="s">
        <v>906</v>
      </c>
      <c r="C878">
        <v>3166204</v>
      </c>
      <c r="D878" t="s">
        <v>34</v>
      </c>
      <c r="E878">
        <v>3166204</v>
      </c>
      <c r="F878" t="s">
        <v>27</v>
      </c>
      <c r="G878" t="s">
        <v>10</v>
      </c>
      <c r="H878" s="1" t="s">
        <v>5344</v>
      </c>
      <c r="I878" s="1" t="s">
        <v>5344</v>
      </c>
      <c r="J878" s="1" t="s">
        <v>5344</v>
      </c>
    </row>
    <row r="879" spans="1:10" x14ac:dyDescent="0.25">
      <c r="A879">
        <v>877</v>
      </c>
      <c r="B879" t="s">
        <v>907</v>
      </c>
      <c r="C879">
        <v>2706208</v>
      </c>
      <c r="D879" t="s">
        <v>73</v>
      </c>
      <c r="E879">
        <v>2706208</v>
      </c>
      <c r="F879" t="s">
        <v>13</v>
      </c>
      <c r="G879" t="s">
        <v>10</v>
      </c>
      <c r="H879" s="1" t="s">
        <v>5344</v>
      </c>
      <c r="I879" s="1" t="s">
        <v>5344</v>
      </c>
      <c r="J879" s="1" t="s">
        <v>5347</v>
      </c>
    </row>
    <row r="880" spans="1:10" x14ac:dyDescent="0.25">
      <c r="A880">
        <v>878</v>
      </c>
      <c r="B880" t="s">
        <v>908</v>
      </c>
      <c r="C880">
        <v>2909406</v>
      </c>
      <c r="D880" t="s">
        <v>24</v>
      </c>
      <c r="E880">
        <v>2909406</v>
      </c>
      <c r="F880" t="s">
        <v>13</v>
      </c>
      <c r="G880" t="s">
        <v>14</v>
      </c>
      <c r="H880" s="1" t="s">
        <v>5347</v>
      </c>
      <c r="I880" s="1" t="s">
        <v>5347</v>
      </c>
      <c r="J880" s="1" t="s">
        <v>5347</v>
      </c>
    </row>
    <row r="881" spans="1:10" x14ac:dyDescent="0.25">
      <c r="A881">
        <v>879</v>
      </c>
      <c r="B881" t="s">
        <v>909</v>
      </c>
      <c r="C881">
        <v>3109105</v>
      </c>
      <c r="D881" t="s">
        <v>34</v>
      </c>
      <c r="E881">
        <v>3109105</v>
      </c>
      <c r="F881" t="s">
        <v>27</v>
      </c>
      <c r="G881" t="s">
        <v>10</v>
      </c>
      <c r="H881" s="1" t="s">
        <v>5344</v>
      </c>
      <c r="I881" s="1" t="s">
        <v>5344</v>
      </c>
      <c r="J881" s="1" t="s">
        <v>5344</v>
      </c>
    </row>
    <row r="882" spans="1:10" x14ac:dyDescent="0.25">
      <c r="A882">
        <v>880</v>
      </c>
      <c r="B882" t="s">
        <v>910</v>
      </c>
      <c r="C882">
        <v>2111201</v>
      </c>
      <c r="D882" t="s">
        <v>12</v>
      </c>
      <c r="E882">
        <v>2111201</v>
      </c>
      <c r="F882" t="s">
        <v>13</v>
      </c>
      <c r="G882" t="s">
        <v>10</v>
      </c>
      <c r="H882" s="1" t="s">
        <v>5345</v>
      </c>
      <c r="I882" s="1" t="s">
        <v>5345</v>
      </c>
      <c r="J882" s="1" t="s">
        <v>5344</v>
      </c>
    </row>
    <row r="883" spans="1:10" x14ac:dyDescent="0.25">
      <c r="A883">
        <v>881</v>
      </c>
      <c r="B883" t="s">
        <v>911</v>
      </c>
      <c r="C883">
        <v>1713601</v>
      </c>
      <c r="D883" t="s">
        <v>54</v>
      </c>
      <c r="E883">
        <v>1713601</v>
      </c>
      <c r="F883" t="s">
        <v>9</v>
      </c>
      <c r="G883" t="s">
        <v>14</v>
      </c>
      <c r="H883" s="1" t="s">
        <v>5347</v>
      </c>
      <c r="I883" s="1" t="s">
        <v>5347</v>
      </c>
      <c r="J883" s="1" t="s">
        <v>5346</v>
      </c>
    </row>
    <row r="884" spans="1:10" x14ac:dyDescent="0.25">
      <c r="A884">
        <v>882</v>
      </c>
      <c r="B884" t="s">
        <v>912</v>
      </c>
      <c r="C884">
        <v>3131109</v>
      </c>
      <c r="D884" t="s">
        <v>34</v>
      </c>
      <c r="E884">
        <v>3131109</v>
      </c>
      <c r="F884" t="s">
        <v>27</v>
      </c>
      <c r="G884" t="s">
        <v>14</v>
      </c>
      <c r="H884" s="1" t="s">
        <v>5344</v>
      </c>
      <c r="I884" s="1" t="s">
        <v>5344</v>
      </c>
      <c r="J884" s="1" t="s">
        <v>5344</v>
      </c>
    </row>
    <row r="885" spans="1:10" x14ac:dyDescent="0.25">
      <c r="A885">
        <v>883</v>
      </c>
      <c r="B885" t="s">
        <v>913</v>
      </c>
      <c r="C885">
        <v>2303659</v>
      </c>
      <c r="D885" t="s">
        <v>92</v>
      </c>
      <c r="E885">
        <v>2303659</v>
      </c>
      <c r="F885" t="s">
        <v>13</v>
      </c>
      <c r="G885" t="s">
        <v>14</v>
      </c>
      <c r="H885" s="1" t="s">
        <v>5347</v>
      </c>
      <c r="I885" s="1" t="s">
        <v>5345</v>
      </c>
      <c r="J885" s="1" t="s">
        <v>5344</v>
      </c>
    </row>
    <row r="886" spans="1:10" x14ac:dyDescent="0.25">
      <c r="A886">
        <v>884</v>
      </c>
      <c r="B886" t="s">
        <v>914</v>
      </c>
      <c r="C886">
        <v>3114006</v>
      </c>
      <c r="D886" t="s">
        <v>34</v>
      </c>
      <c r="E886">
        <v>3114006</v>
      </c>
      <c r="F886" t="s">
        <v>27</v>
      </c>
      <c r="G886" t="s">
        <v>10</v>
      </c>
      <c r="H886" s="1" t="s">
        <v>5344</v>
      </c>
      <c r="I886" s="1" t="s">
        <v>5344</v>
      </c>
      <c r="J886" s="1" t="s">
        <v>5344</v>
      </c>
    </row>
    <row r="887" spans="1:10" x14ac:dyDescent="0.25">
      <c r="A887">
        <v>885</v>
      </c>
      <c r="B887" t="s">
        <v>915</v>
      </c>
      <c r="C887">
        <v>2208601</v>
      </c>
      <c r="D887" t="s">
        <v>36</v>
      </c>
      <c r="E887">
        <v>2208601</v>
      </c>
      <c r="F887" t="s">
        <v>13</v>
      </c>
      <c r="G887" t="s">
        <v>14</v>
      </c>
      <c r="H887" s="1" t="s">
        <v>5345</v>
      </c>
      <c r="I887" s="1" t="s">
        <v>5345</v>
      </c>
      <c r="J887" s="1" t="s">
        <v>5345</v>
      </c>
    </row>
    <row r="888" spans="1:10" x14ac:dyDescent="0.25">
      <c r="A888">
        <v>886</v>
      </c>
      <c r="B888" t="s">
        <v>916</v>
      </c>
      <c r="C888">
        <v>3123700</v>
      </c>
      <c r="D888" t="s">
        <v>34</v>
      </c>
      <c r="E888">
        <v>3123700</v>
      </c>
      <c r="F888" t="s">
        <v>27</v>
      </c>
      <c r="G888" t="s">
        <v>10</v>
      </c>
      <c r="H888" s="1" t="s">
        <v>5344</v>
      </c>
      <c r="I888" s="1" t="s">
        <v>5344</v>
      </c>
      <c r="J888" s="1" t="s">
        <v>5344</v>
      </c>
    </row>
    <row r="889" spans="1:10" x14ac:dyDescent="0.25">
      <c r="A889">
        <v>887</v>
      </c>
      <c r="B889" t="s">
        <v>917</v>
      </c>
      <c r="C889">
        <v>4101051</v>
      </c>
      <c r="D889" t="s">
        <v>86</v>
      </c>
      <c r="E889">
        <v>4101051</v>
      </c>
      <c r="F889" t="s">
        <v>30</v>
      </c>
      <c r="G889" t="s">
        <v>10</v>
      </c>
      <c r="H889" s="1" t="s">
        <v>5345</v>
      </c>
      <c r="I889" s="1" t="s">
        <v>5345</v>
      </c>
      <c r="J889" s="1" t="s">
        <v>5344</v>
      </c>
    </row>
    <row r="890" spans="1:10" x14ac:dyDescent="0.25">
      <c r="A890">
        <v>888</v>
      </c>
      <c r="B890" t="s">
        <v>918</v>
      </c>
      <c r="C890">
        <v>3511102</v>
      </c>
      <c r="D890" t="s">
        <v>26</v>
      </c>
      <c r="E890">
        <v>3511102</v>
      </c>
      <c r="F890" t="s">
        <v>27</v>
      </c>
      <c r="G890" t="s">
        <v>18</v>
      </c>
      <c r="H890" s="1" t="s">
        <v>5347</v>
      </c>
      <c r="I890" s="1" t="s">
        <v>5347</v>
      </c>
      <c r="J890" s="1" t="s">
        <v>5347</v>
      </c>
    </row>
    <row r="891" spans="1:10" x14ac:dyDescent="0.25">
      <c r="A891">
        <v>889</v>
      </c>
      <c r="B891" t="s">
        <v>919</v>
      </c>
      <c r="C891">
        <v>3110509</v>
      </c>
      <c r="D891" t="s">
        <v>34</v>
      </c>
      <c r="E891">
        <v>3110509</v>
      </c>
      <c r="F891" t="s">
        <v>27</v>
      </c>
      <c r="G891" t="s">
        <v>10</v>
      </c>
      <c r="H891" s="1" t="s">
        <v>5344</v>
      </c>
      <c r="I891" s="1" t="s">
        <v>5344</v>
      </c>
      <c r="J891" s="1" t="s">
        <v>5344</v>
      </c>
    </row>
    <row r="892" spans="1:10" x14ac:dyDescent="0.25">
      <c r="A892">
        <v>890</v>
      </c>
      <c r="B892" t="s">
        <v>920</v>
      </c>
      <c r="C892">
        <v>4314456</v>
      </c>
      <c r="D892" t="s">
        <v>29</v>
      </c>
      <c r="E892">
        <v>4314456</v>
      </c>
      <c r="F892" t="s">
        <v>30</v>
      </c>
      <c r="G892" t="s">
        <v>14</v>
      </c>
      <c r="H892" s="1" t="s">
        <v>5345</v>
      </c>
      <c r="I892" s="1" t="s">
        <v>5345</v>
      </c>
      <c r="J892" s="1" t="s">
        <v>5345</v>
      </c>
    </row>
    <row r="893" spans="1:10" x14ac:dyDescent="0.25">
      <c r="A893">
        <v>891</v>
      </c>
      <c r="B893" t="s">
        <v>921</v>
      </c>
      <c r="C893">
        <v>1200138</v>
      </c>
      <c r="D893" t="s">
        <v>166</v>
      </c>
      <c r="E893">
        <v>1200138</v>
      </c>
      <c r="F893" t="s">
        <v>9</v>
      </c>
      <c r="G893" t="s">
        <v>10</v>
      </c>
      <c r="H893" s="1" t="s">
        <v>5345</v>
      </c>
      <c r="I893" s="1" t="s">
        <v>5345</v>
      </c>
      <c r="J893" s="1" t="s">
        <v>5345</v>
      </c>
    </row>
    <row r="894" spans="1:10" x14ac:dyDescent="0.25">
      <c r="A894">
        <v>892</v>
      </c>
      <c r="B894" t="s">
        <v>922</v>
      </c>
      <c r="C894">
        <v>3125309</v>
      </c>
      <c r="D894" t="s">
        <v>34</v>
      </c>
      <c r="E894">
        <v>3125309</v>
      </c>
      <c r="F894" t="s">
        <v>27</v>
      </c>
      <c r="G894" t="s">
        <v>14</v>
      </c>
      <c r="H894" s="1" t="s">
        <v>5344</v>
      </c>
      <c r="I894" s="1" t="s">
        <v>5344</v>
      </c>
      <c r="J894" s="1" t="s">
        <v>5344</v>
      </c>
    </row>
    <row r="895" spans="1:10" x14ac:dyDescent="0.25">
      <c r="A895">
        <v>893</v>
      </c>
      <c r="B895" t="s">
        <v>923</v>
      </c>
      <c r="C895">
        <v>2312502</v>
      </c>
      <c r="D895" t="s">
        <v>92</v>
      </c>
      <c r="E895">
        <v>2312502</v>
      </c>
      <c r="F895" t="s">
        <v>13</v>
      </c>
      <c r="G895" t="s">
        <v>10</v>
      </c>
      <c r="H895" s="1" t="s">
        <v>5344</v>
      </c>
      <c r="I895" s="1" t="s">
        <v>5345</v>
      </c>
      <c r="J895" s="1" t="s">
        <v>5347</v>
      </c>
    </row>
    <row r="896" spans="1:10" x14ac:dyDescent="0.25">
      <c r="A896">
        <v>894</v>
      </c>
      <c r="B896" t="s">
        <v>924</v>
      </c>
      <c r="C896">
        <v>1715705</v>
      </c>
      <c r="D896" t="s">
        <v>54</v>
      </c>
      <c r="E896">
        <v>1715705</v>
      </c>
      <c r="F896" t="s">
        <v>9</v>
      </c>
      <c r="G896" t="s">
        <v>14</v>
      </c>
      <c r="H896" s="1" t="s">
        <v>5344</v>
      </c>
      <c r="I896" s="1" t="s">
        <v>5344</v>
      </c>
      <c r="J896" s="1" t="s">
        <v>5344</v>
      </c>
    </row>
    <row r="897" spans="1:10" x14ac:dyDescent="0.25">
      <c r="A897">
        <v>895</v>
      </c>
      <c r="B897" t="s">
        <v>925</v>
      </c>
      <c r="C897">
        <v>3532827</v>
      </c>
      <c r="D897" t="s">
        <v>26</v>
      </c>
      <c r="E897">
        <v>3532827</v>
      </c>
      <c r="F897" t="s">
        <v>27</v>
      </c>
      <c r="G897" t="s">
        <v>10</v>
      </c>
      <c r="H897" s="1" t="s">
        <v>5344</v>
      </c>
      <c r="I897" s="1" t="s">
        <v>5344</v>
      </c>
      <c r="J897" s="1" t="s">
        <v>5344</v>
      </c>
    </row>
    <row r="898" spans="1:10" x14ac:dyDescent="0.25">
      <c r="A898">
        <v>896</v>
      </c>
      <c r="B898" t="s">
        <v>926</v>
      </c>
      <c r="C898">
        <v>2400109</v>
      </c>
      <c r="D898" t="s">
        <v>22</v>
      </c>
      <c r="E898">
        <v>2400109</v>
      </c>
      <c r="F898" t="s">
        <v>13</v>
      </c>
      <c r="G898" t="s">
        <v>10</v>
      </c>
      <c r="H898" s="1" t="s">
        <v>5345</v>
      </c>
      <c r="I898" s="1" t="s">
        <v>5344</v>
      </c>
      <c r="J898" s="1" t="s">
        <v>5344</v>
      </c>
    </row>
    <row r="899" spans="1:10" x14ac:dyDescent="0.25">
      <c r="A899">
        <v>897</v>
      </c>
      <c r="B899" t="s">
        <v>927</v>
      </c>
      <c r="C899">
        <v>5215900</v>
      </c>
      <c r="D899" t="s">
        <v>16</v>
      </c>
      <c r="E899">
        <v>5215900</v>
      </c>
      <c r="F899" t="s">
        <v>17</v>
      </c>
      <c r="G899" t="s">
        <v>18</v>
      </c>
      <c r="H899" s="1" t="s">
        <v>5347</v>
      </c>
      <c r="I899" s="1" t="s">
        <v>5347</v>
      </c>
      <c r="J899" s="1" t="s">
        <v>5347</v>
      </c>
    </row>
    <row r="900" spans="1:10" x14ac:dyDescent="0.25">
      <c r="A900">
        <v>898</v>
      </c>
      <c r="B900" t="s">
        <v>928</v>
      </c>
      <c r="C900">
        <v>2410207</v>
      </c>
      <c r="D900" t="s">
        <v>22</v>
      </c>
      <c r="E900">
        <v>2410207</v>
      </c>
      <c r="F900" t="s">
        <v>13</v>
      </c>
      <c r="G900" t="s">
        <v>10</v>
      </c>
      <c r="H900" s="1" t="s">
        <v>5345</v>
      </c>
      <c r="I900" s="1" t="s">
        <v>5344</v>
      </c>
      <c r="J900" s="1" t="s">
        <v>5344</v>
      </c>
    </row>
    <row r="901" spans="1:10" x14ac:dyDescent="0.25">
      <c r="A901">
        <v>899</v>
      </c>
      <c r="B901" t="s">
        <v>929</v>
      </c>
      <c r="C901">
        <v>3557006</v>
      </c>
      <c r="D901" t="s">
        <v>26</v>
      </c>
      <c r="E901">
        <v>3557006</v>
      </c>
      <c r="F901" t="s">
        <v>27</v>
      </c>
      <c r="G901" t="s">
        <v>10</v>
      </c>
      <c r="H901" s="1" t="s">
        <v>5344</v>
      </c>
      <c r="I901" s="1" t="s">
        <v>5344</v>
      </c>
      <c r="J901" s="1" t="s">
        <v>5344</v>
      </c>
    </row>
    <row r="902" spans="1:10" x14ac:dyDescent="0.25">
      <c r="A902">
        <v>900</v>
      </c>
      <c r="B902" t="s">
        <v>930</v>
      </c>
      <c r="C902">
        <v>3548401</v>
      </c>
      <c r="D902" t="s">
        <v>26</v>
      </c>
      <c r="E902">
        <v>3548401</v>
      </c>
      <c r="F902" t="s">
        <v>27</v>
      </c>
      <c r="G902" t="s">
        <v>10</v>
      </c>
      <c r="H902" s="1" t="s">
        <v>5344</v>
      </c>
      <c r="I902" s="1" t="s">
        <v>5344</v>
      </c>
      <c r="J902" s="1" t="s">
        <v>5344</v>
      </c>
    </row>
    <row r="903" spans="1:10" x14ac:dyDescent="0.25">
      <c r="A903">
        <v>901</v>
      </c>
      <c r="B903" t="s">
        <v>931</v>
      </c>
      <c r="C903">
        <v>2400505</v>
      </c>
      <c r="D903" t="s">
        <v>22</v>
      </c>
      <c r="E903">
        <v>2400505</v>
      </c>
      <c r="F903" t="s">
        <v>13</v>
      </c>
      <c r="G903" t="s">
        <v>10</v>
      </c>
      <c r="H903" s="1" t="s">
        <v>5345</v>
      </c>
      <c r="I903" s="1" t="s">
        <v>5344</v>
      </c>
      <c r="J903" s="1" t="s">
        <v>5344</v>
      </c>
    </row>
    <row r="904" spans="1:10" x14ac:dyDescent="0.25">
      <c r="A904">
        <v>902</v>
      </c>
      <c r="B904" t="s">
        <v>932</v>
      </c>
      <c r="C904">
        <v>2922508</v>
      </c>
      <c r="D904" t="s">
        <v>24</v>
      </c>
      <c r="E904">
        <v>2922508</v>
      </c>
      <c r="F904" t="s">
        <v>13</v>
      </c>
      <c r="G904" t="s">
        <v>10</v>
      </c>
      <c r="H904" s="1" t="s">
        <v>5344</v>
      </c>
      <c r="I904" s="1" t="s">
        <v>5344</v>
      </c>
      <c r="J904" s="1" t="s">
        <v>5344</v>
      </c>
    </row>
    <row r="905" spans="1:10" x14ac:dyDescent="0.25">
      <c r="A905">
        <v>903</v>
      </c>
      <c r="B905" t="s">
        <v>933</v>
      </c>
      <c r="C905">
        <v>2208403</v>
      </c>
      <c r="D905" t="s">
        <v>36</v>
      </c>
      <c r="E905">
        <v>2208403</v>
      </c>
      <c r="F905" t="s">
        <v>13</v>
      </c>
      <c r="G905" t="s">
        <v>10</v>
      </c>
      <c r="H905" s="1" t="s">
        <v>5345</v>
      </c>
      <c r="I905" s="1" t="s">
        <v>5345</v>
      </c>
      <c r="J905" s="1" t="s">
        <v>5345</v>
      </c>
    </row>
    <row r="906" spans="1:10" x14ac:dyDescent="0.25">
      <c r="A906">
        <v>904</v>
      </c>
      <c r="B906" t="s">
        <v>934</v>
      </c>
      <c r="C906">
        <v>3163201</v>
      </c>
      <c r="D906" t="s">
        <v>34</v>
      </c>
      <c r="E906">
        <v>3163201</v>
      </c>
      <c r="F906" t="s">
        <v>27</v>
      </c>
      <c r="G906" t="s">
        <v>10</v>
      </c>
      <c r="H906" s="1" t="s">
        <v>5344</v>
      </c>
      <c r="I906" s="1" t="s">
        <v>5344</v>
      </c>
      <c r="J906" s="1" t="s">
        <v>5344</v>
      </c>
    </row>
    <row r="907" spans="1:10" x14ac:dyDescent="0.25">
      <c r="A907">
        <v>905</v>
      </c>
      <c r="B907" t="s">
        <v>935</v>
      </c>
      <c r="C907">
        <v>3552700</v>
      </c>
      <c r="D907" t="s">
        <v>26</v>
      </c>
      <c r="E907">
        <v>3552700</v>
      </c>
      <c r="F907" t="s">
        <v>27</v>
      </c>
      <c r="G907" t="s">
        <v>10</v>
      </c>
      <c r="H907" s="1" t="s">
        <v>5344</v>
      </c>
      <c r="I907" s="1" t="s">
        <v>5344</v>
      </c>
      <c r="J907" s="1" t="s">
        <v>5347</v>
      </c>
    </row>
    <row r="908" spans="1:10" x14ac:dyDescent="0.25">
      <c r="A908">
        <v>906</v>
      </c>
      <c r="B908" t="s">
        <v>936</v>
      </c>
      <c r="C908">
        <v>2613206</v>
      </c>
      <c r="D908" t="s">
        <v>140</v>
      </c>
      <c r="E908">
        <v>2613206</v>
      </c>
      <c r="F908" t="s">
        <v>13</v>
      </c>
      <c r="G908" t="s">
        <v>10</v>
      </c>
      <c r="H908" s="1" t="s">
        <v>5344</v>
      </c>
      <c r="I908" s="1" t="s">
        <v>5344</v>
      </c>
      <c r="J908" s="1" t="s">
        <v>5347</v>
      </c>
    </row>
    <row r="909" spans="1:10" x14ac:dyDescent="0.25">
      <c r="A909">
        <v>907</v>
      </c>
      <c r="B909" t="s">
        <v>937</v>
      </c>
      <c r="C909">
        <v>2509503</v>
      </c>
      <c r="D909" t="s">
        <v>56</v>
      </c>
      <c r="E909">
        <v>2509503</v>
      </c>
      <c r="F909" t="s">
        <v>13</v>
      </c>
      <c r="G909" t="s">
        <v>10</v>
      </c>
      <c r="H909" s="1" t="s">
        <v>5344</v>
      </c>
      <c r="I909" s="1" t="s">
        <v>5344</v>
      </c>
      <c r="J909" s="1" t="s">
        <v>5347</v>
      </c>
    </row>
    <row r="910" spans="1:10" x14ac:dyDescent="0.25">
      <c r="A910">
        <v>908</v>
      </c>
      <c r="B910" t="s">
        <v>938</v>
      </c>
      <c r="C910">
        <v>3149101</v>
      </c>
      <c r="D910" t="s">
        <v>34</v>
      </c>
      <c r="E910">
        <v>3149101</v>
      </c>
      <c r="F910" t="s">
        <v>27</v>
      </c>
      <c r="G910" t="s">
        <v>10</v>
      </c>
      <c r="H910" s="1" t="s">
        <v>5344</v>
      </c>
      <c r="I910" s="1" t="s">
        <v>5344</v>
      </c>
      <c r="J910" s="1" t="s">
        <v>5344</v>
      </c>
    </row>
    <row r="911" spans="1:10" x14ac:dyDescent="0.25">
      <c r="A911">
        <v>909</v>
      </c>
      <c r="B911" t="s">
        <v>939</v>
      </c>
      <c r="C911">
        <v>3202207</v>
      </c>
      <c r="D911" t="s">
        <v>42</v>
      </c>
      <c r="E911">
        <v>3202207</v>
      </c>
      <c r="F911" t="s">
        <v>27</v>
      </c>
      <c r="G911" t="s">
        <v>18</v>
      </c>
      <c r="H911" s="1" t="s">
        <v>5345</v>
      </c>
      <c r="I911" s="1" t="s">
        <v>5345</v>
      </c>
      <c r="J911" s="1" t="s">
        <v>5344</v>
      </c>
    </row>
    <row r="912" spans="1:10" x14ac:dyDescent="0.25">
      <c r="A912">
        <v>910</v>
      </c>
      <c r="B912" t="s">
        <v>940</v>
      </c>
      <c r="C912">
        <v>2500809</v>
      </c>
      <c r="D912" t="s">
        <v>56</v>
      </c>
      <c r="E912">
        <v>2500809</v>
      </c>
      <c r="F912" t="s">
        <v>13</v>
      </c>
      <c r="G912" t="s">
        <v>14</v>
      </c>
      <c r="H912" s="1" t="s">
        <v>5347</v>
      </c>
      <c r="I912" s="1" t="s">
        <v>5347</v>
      </c>
      <c r="J912" s="1" t="s">
        <v>18</v>
      </c>
    </row>
    <row r="913" spans="1:10" x14ac:dyDescent="0.25">
      <c r="A913">
        <v>911</v>
      </c>
      <c r="B913" t="s">
        <v>941</v>
      </c>
      <c r="C913">
        <v>1703867</v>
      </c>
      <c r="D913" t="s">
        <v>54</v>
      </c>
      <c r="E913">
        <v>1703867</v>
      </c>
      <c r="F913" t="s">
        <v>9</v>
      </c>
      <c r="G913" t="s">
        <v>18</v>
      </c>
      <c r="H913" s="1" t="s">
        <v>5347</v>
      </c>
      <c r="I913" s="1" t="s">
        <v>5347</v>
      </c>
      <c r="J913" s="1" t="s">
        <v>5347</v>
      </c>
    </row>
    <row r="914" spans="1:10" x14ac:dyDescent="0.25">
      <c r="A914">
        <v>912</v>
      </c>
      <c r="B914" t="s">
        <v>942</v>
      </c>
      <c r="C914">
        <v>3201308</v>
      </c>
      <c r="D914" t="s">
        <v>42</v>
      </c>
      <c r="E914">
        <v>3201308</v>
      </c>
      <c r="F914" t="s">
        <v>27</v>
      </c>
      <c r="G914" t="s">
        <v>14</v>
      </c>
      <c r="H914" s="1" t="s">
        <v>5345</v>
      </c>
      <c r="I914" s="1" t="s">
        <v>5345</v>
      </c>
      <c r="J914" s="1" t="s">
        <v>5344</v>
      </c>
    </row>
    <row r="915" spans="1:10" x14ac:dyDescent="0.25">
      <c r="A915">
        <v>913</v>
      </c>
      <c r="B915" t="s">
        <v>943</v>
      </c>
      <c r="C915">
        <v>3532801</v>
      </c>
      <c r="D915" t="s">
        <v>26</v>
      </c>
      <c r="E915">
        <v>3532801</v>
      </c>
      <c r="F915" t="s">
        <v>27</v>
      </c>
      <c r="G915" t="s">
        <v>14</v>
      </c>
      <c r="H915" s="1" t="s">
        <v>5344</v>
      </c>
      <c r="I915" s="1" t="s">
        <v>5344</v>
      </c>
      <c r="J915" s="1" t="s">
        <v>5347</v>
      </c>
    </row>
    <row r="916" spans="1:10" x14ac:dyDescent="0.25">
      <c r="A916">
        <v>914</v>
      </c>
      <c r="B916" t="s">
        <v>944</v>
      </c>
      <c r="C916">
        <v>4309258</v>
      </c>
      <c r="D916" t="s">
        <v>29</v>
      </c>
      <c r="E916">
        <v>4309258</v>
      </c>
      <c r="F916" t="s">
        <v>30</v>
      </c>
      <c r="G916" t="s">
        <v>14</v>
      </c>
      <c r="H916" s="1" t="s">
        <v>5345</v>
      </c>
      <c r="I916" s="1" t="s">
        <v>5345</v>
      </c>
      <c r="J916" s="1" t="s">
        <v>5345</v>
      </c>
    </row>
    <row r="917" spans="1:10" x14ac:dyDescent="0.25">
      <c r="A917">
        <v>915</v>
      </c>
      <c r="B917" t="s">
        <v>945</v>
      </c>
      <c r="C917">
        <v>2933208</v>
      </c>
      <c r="D917" t="s">
        <v>24</v>
      </c>
      <c r="E917">
        <v>2933208</v>
      </c>
      <c r="F917" t="s">
        <v>13</v>
      </c>
      <c r="G917" t="s">
        <v>10</v>
      </c>
      <c r="H917" s="1" t="s">
        <v>5344</v>
      </c>
      <c r="I917" s="1" t="s">
        <v>5344</v>
      </c>
      <c r="J917" s="1" t="s">
        <v>5344</v>
      </c>
    </row>
    <row r="918" spans="1:10" x14ac:dyDescent="0.25">
      <c r="A918">
        <v>916</v>
      </c>
      <c r="B918" t="s">
        <v>946</v>
      </c>
      <c r="C918">
        <v>5005202</v>
      </c>
      <c r="D918" t="s">
        <v>88</v>
      </c>
      <c r="E918">
        <v>5005202</v>
      </c>
      <c r="F918" t="s">
        <v>17</v>
      </c>
      <c r="G918" t="s">
        <v>10</v>
      </c>
      <c r="H918" s="1" t="s">
        <v>5345</v>
      </c>
      <c r="I918" s="1" t="s">
        <v>5345</v>
      </c>
      <c r="J918" s="1" t="s">
        <v>5344</v>
      </c>
    </row>
    <row r="919" spans="1:10" x14ac:dyDescent="0.25">
      <c r="A919">
        <v>917</v>
      </c>
      <c r="B919" t="s">
        <v>947</v>
      </c>
      <c r="C919">
        <v>2806206</v>
      </c>
      <c r="D919" t="s">
        <v>105</v>
      </c>
      <c r="E919">
        <v>2806206</v>
      </c>
      <c r="F919" t="s">
        <v>13</v>
      </c>
      <c r="G919" t="s">
        <v>18</v>
      </c>
      <c r="H919" s="1" t="s">
        <v>5347</v>
      </c>
      <c r="I919" s="1" t="s">
        <v>5347</v>
      </c>
      <c r="J919" s="1" t="s">
        <v>5347</v>
      </c>
    </row>
    <row r="920" spans="1:10" x14ac:dyDescent="0.25">
      <c r="A920">
        <v>918</v>
      </c>
      <c r="B920" t="s">
        <v>948</v>
      </c>
      <c r="C920">
        <v>2414704</v>
      </c>
      <c r="D920" t="s">
        <v>22</v>
      </c>
      <c r="E920">
        <v>2414704</v>
      </c>
      <c r="F920" t="s">
        <v>13</v>
      </c>
      <c r="G920" t="s">
        <v>14</v>
      </c>
      <c r="H920" s="1" t="s">
        <v>5345</v>
      </c>
      <c r="I920" s="1" t="s">
        <v>5344</v>
      </c>
      <c r="J920" s="1" t="s">
        <v>5347</v>
      </c>
    </row>
    <row r="921" spans="1:10" x14ac:dyDescent="0.25">
      <c r="A921">
        <v>919</v>
      </c>
      <c r="B921" t="s">
        <v>949</v>
      </c>
      <c r="C921">
        <v>1712702</v>
      </c>
      <c r="D921" t="s">
        <v>54</v>
      </c>
      <c r="E921">
        <v>1712702</v>
      </c>
      <c r="F921" t="s">
        <v>9</v>
      </c>
      <c r="G921" t="s">
        <v>10</v>
      </c>
      <c r="H921" s="1" t="s">
        <v>5344</v>
      </c>
      <c r="I921" s="1" t="s">
        <v>5344</v>
      </c>
      <c r="J921" s="1" t="s">
        <v>5344</v>
      </c>
    </row>
    <row r="922" spans="1:10" x14ac:dyDescent="0.25">
      <c r="A922">
        <v>920</v>
      </c>
      <c r="B922" t="s">
        <v>950</v>
      </c>
      <c r="C922">
        <v>2200905</v>
      </c>
      <c r="D922" t="s">
        <v>36</v>
      </c>
      <c r="E922">
        <v>2200905</v>
      </c>
      <c r="F922" t="s">
        <v>13</v>
      </c>
      <c r="G922" t="s">
        <v>14</v>
      </c>
      <c r="H922" s="1" t="s">
        <v>5345</v>
      </c>
      <c r="I922" s="1" t="s">
        <v>5345</v>
      </c>
      <c r="J922" s="1" t="s">
        <v>5345</v>
      </c>
    </row>
    <row r="923" spans="1:10" x14ac:dyDescent="0.25">
      <c r="A923">
        <v>921</v>
      </c>
      <c r="B923" t="s">
        <v>951</v>
      </c>
      <c r="C923">
        <v>2311231</v>
      </c>
      <c r="D923" t="s">
        <v>92</v>
      </c>
      <c r="E923">
        <v>2311231</v>
      </c>
      <c r="F923" t="s">
        <v>13</v>
      </c>
      <c r="G923" t="s">
        <v>10</v>
      </c>
      <c r="H923" s="1" t="s">
        <v>5344</v>
      </c>
      <c r="I923" s="1" t="s">
        <v>5345</v>
      </c>
      <c r="J923" s="1" t="s">
        <v>5344</v>
      </c>
    </row>
    <row r="924" spans="1:10" x14ac:dyDescent="0.25">
      <c r="A924">
        <v>922</v>
      </c>
      <c r="B924" t="s">
        <v>952</v>
      </c>
      <c r="C924">
        <v>1717008</v>
      </c>
      <c r="D924" t="s">
        <v>54</v>
      </c>
      <c r="E924">
        <v>1717008</v>
      </c>
      <c r="F924" t="s">
        <v>9</v>
      </c>
      <c r="G924" t="s">
        <v>18</v>
      </c>
      <c r="H924" s="1" t="s">
        <v>18</v>
      </c>
      <c r="I924" s="1" t="s">
        <v>18</v>
      </c>
      <c r="J924" s="1" t="s">
        <v>18</v>
      </c>
    </row>
    <row r="925" spans="1:10" x14ac:dyDescent="0.25">
      <c r="A925">
        <v>923</v>
      </c>
      <c r="B925" t="s">
        <v>953</v>
      </c>
      <c r="C925">
        <v>3116902</v>
      </c>
      <c r="D925" t="s">
        <v>34</v>
      </c>
      <c r="E925">
        <v>3116902</v>
      </c>
      <c r="F925" t="s">
        <v>27</v>
      </c>
      <c r="G925" t="s">
        <v>18</v>
      </c>
      <c r="H925" s="1" t="s">
        <v>5347</v>
      </c>
      <c r="I925" s="1" t="s">
        <v>5347</v>
      </c>
      <c r="J925" s="1" t="s">
        <v>5347</v>
      </c>
    </row>
    <row r="926" spans="1:10" x14ac:dyDescent="0.25">
      <c r="A926">
        <v>924</v>
      </c>
      <c r="B926" t="s">
        <v>954</v>
      </c>
      <c r="C926">
        <v>3128253</v>
      </c>
      <c r="D926" t="s">
        <v>34</v>
      </c>
      <c r="E926">
        <v>3128253</v>
      </c>
      <c r="F926" t="s">
        <v>27</v>
      </c>
      <c r="G926" t="s">
        <v>18</v>
      </c>
      <c r="H926" s="1" t="s">
        <v>5346</v>
      </c>
      <c r="I926" s="1" t="s">
        <v>5346</v>
      </c>
      <c r="J926" s="1" t="s">
        <v>5346</v>
      </c>
    </row>
    <row r="927" spans="1:10" x14ac:dyDescent="0.25">
      <c r="A927">
        <v>925</v>
      </c>
      <c r="B927" t="s">
        <v>955</v>
      </c>
      <c r="C927">
        <v>4116406</v>
      </c>
      <c r="D927" t="s">
        <v>86</v>
      </c>
      <c r="E927">
        <v>4116406</v>
      </c>
      <c r="F927" t="s">
        <v>30</v>
      </c>
      <c r="G927" t="s">
        <v>10</v>
      </c>
      <c r="H927" s="1" t="s">
        <v>5345</v>
      </c>
      <c r="I927" s="1" t="s">
        <v>5345</v>
      </c>
      <c r="J927" s="1" t="s">
        <v>5344</v>
      </c>
    </row>
    <row r="928" spans="1:10" x14ac:dyDescent="0.25">
      <c r="A928">
        <v>926</v>
      </c>
      <c r="B928" t="s">
        <v>956</v>
      </c>
      <c r="C928">
        <v>5003306</v>
      </c>
      <c r="D928" t="s">
        <v>88</v>
      </c>
      <c r="E928">
        <v>5003306</v>
      </c>
      <c r="F928" t="s">
        <v>17</v>
      </c>
      <c r="G928" t="s">
        <v>10</v>
      </c>
      <c r="H928" s="1" t="s">
        <v>5345</v>
      </c>
      <c r="I928" s="1" t="s">
        <v>5345</v>
      </c>
      <c r="J928" s="1" t="s">
        <v>5344</v>
      </c>
    </row>
    <row r="929" spans="1:10" x14ac:dyDescent="0.25">
      <c r="A929">
        <v>927</v>
      </c>
      <c r="B929" t="s">
        <v>957</v>
      </c>
      <c r="C929">
        <v>4307807</v>
      </c>
      <c r="D929" t="s">
        <v>29</v>
      </c>
      <c r="E929">
        <v>4307807</v>
      </c>
      <c r="F929" t="s">
        <v>30</v>
      </c>
      <c r="G929" t="s">
        <v>14</v>
      </c>
      <c r="H929" s="1" t="s">
        <v>5345</v>
      </c>
      <c r="I929" s="1" t="s">
        <v>5345</v>
      </c>
      <c r="J929" s="1" t="s">
        <v>5345</v>
      </c>
    </row>
    <row r="930" spans="1:10" x14ac:dyDescent="0.25">
      <c r="A930">
        <v>928</v>
      </c>
      <c r="B930" t="s">
        <v>958</v>
      </c>
      <c r="C930">
        <v>2801603</v>
      </c>
      <c r="D930" t="s">
        <v>105</v>
      </c>
      <c r="E930">
        <v>2801603</v>
      </c>
      <c r="F930" t="s">
        <v>13</v>
      </c>
      <c r="G930" t="s">
        <v>10</v>
      </c>
      <c r="H930" s="1" t="s">
        <v>5344</v>
      </c>
      <c r="I930" s="1" t="s">
        <v>5344</v>
      </c>
      <c r="J930" s="1" t="s">
        <v>5344</v>
      </c>
    </row>
    <row r="931" spans="1:10" x14ac:dyDescent="0.25">
      <c r="A931">
        <v>929</v>
      </c>
      <c r="B931" t="s">
        <v>959</v>
      </c>
      <c r="C931">
        <v>4321493</v>
      </c>
      <c r="D931" t="s">
        <v>29</v>
      </c>
      <c r="E931">
        <v>4321493</v>
      </c>
      <c r="F931" t="s">
        <v>30</v>
      </c>
      <c r="G931" t="s">
        <v>14</v>
      </c>
      <c r="H931" s="1" t="s">
        <v>5345</v>
      </c>
      <c r="I931" s="1" t="s">
        <v>5345</v>
      </c>
      <c r="J931" s="1" t="s">
        <v>5345</v>
      </c>
    </row>
    <row r="932" spans="1:10" x14ac:dyDescent="0.25">
      <c r="A932">
        <v>930</v>
      </c>
      <c r="B932" t="s">
        <v>960</v>
      </c>
      <c r="C932">
        <v>5210406</v>
      </c>
      <c r="D932" t="s">
        <v>16</v>
      </c>
      <c r="E932">
        <v>5210406</v>
      </c>
      <c r="F932" t="s">
        <v>17</v>
      </c>
      <c r="G932" t="s">
        <v>18</v>
      </c>
      <c r="H932" s="1" t="s">
        <v>5347</v>
      </c>
      <c r="I932" s="1" t="s">
        <v>5347</v>
      </c>
      <c r="J932" s="1" t="s">
        <v>5347</v>
      </c>
    </row>
    <row r="933" spans="1:10" x14ac:dyDescent="0.25">
      <c r="A933">
        <v>931</v>
      </c>
      <c r="B933" t="s">
        <v>961</v>
      </c>
      <c r="C933">
        <v>2302008</v>
      </c>
      <c r="D933" t="s">
        <v>92</v>
      </c>
      <c r="E933">
        <v>2302008</v>
      </c>
      <c r="F933" t="s">
        <v>13</v>
      </c>
      <c r="G933" t="s">
        <v>14</v>
      </c>
      <c r="H933" s="1" t="s">
        <v>5347</v>
      </c>
      <c r="I933" s="1" t="s">
        <v>5345</v>
      </c>
      <c r="J933" s="1" t="s">
        <v>5347</v>
      </c>
    </row>
    <row r="934" spans="1:10" x14ac:dyDescent="0.25">
      <c r="A934">
        <v>932</v>
      </c>
      <c r="B934" t="s">
        <v>962</v>
      </c>
      <c r="C934">
        <v>2600054</v>
      </c>
      <c r="D934" t="s">
        <v>140</v>
      </c>
      <c r="E934">
        <v>2600054</v>
      </c>
      <c r="F934" t="s">
        <v>13</v>
      </c>
      <c r="G934" t="s">
        <v>10</v>
      </c>
      <c r="H934" s="1" t="s">
        <v>5344</v>
      </c>
      <c r="I934" s="1" t="s">
        <v>5347</v>
      </c>
      <c r="J934" s="1" t="s">
        <v>18</v>
      </c>
    </row>
    <row r="935" spans="1:10" x14ac:dyDescent="0.25">
      <c r="A935">
        <v>933</v>
      </c>
      <c r="B935" t="s">
        <v>963</v>
      </c>
      <c r="C935">
        <v>2910701</v>
      </c>
      <c r="D935" t="s">
        <v>24</v>
      </c>
      <c r="E935">
        <v>2910701</v>
      </c>
      <c r="F935" t="s">
        <v>13</v>
      </c>
      <c r="G935" t="s">
        <v>14</v>
      </c>
      <c r="H935" s="1" t="s">
        <v>5347</v>
      </c>
      <c r="I935" s="1" t="s">
        <v>5347</v>
      </c>
      <c r="J935" s="1" t="s">
        <v>5347</v>
      </c>
    </row>
    <row r="936" spans="1:10" x14ac:dyDescent="0.25">
      <c r="A936">
        <v>934</v>
      </c>
      <c r="B936" t="s">
        <v>964</v>
      </c>
      <c r="C936">
        <v>2412609</v>
      </c>
      <c r="D936" t="s">
        <v>22</v>
      </c>
      <c r="E936">
        <v>2412609</v>
      </c>
      <c r="F936" t="s">
        <v>13</v>
      </c>
      <c r="G936" t="s">
        <v>14</v>
      </c>
      <c r="H936" s="1" t="s">
        <v>5345</v>
      </c>
      <c r="I936" s="1" t="s">
        <v>5347</v>
      </c>
      <c r="J936" s="1" t="s">
        <v>5347</v>
      </c>
    </row>
    <row r="937" spans="1:10" x14ac:dyDescent="0.25">
      <c r="A937">
        <v>935</v>
      </c>
      <c r="B937" t="s">
        <v>965</v>
      </c>
      <c r="C937">
        <v>3118106</v>
      </c>
      <c r="D937" t="s">
        <v>34</v>
      </c>
      <c r="E937">
        <v>3118106</v>
      </c>
      <c r="F937" t="s">
        <v>27</v>
      </c>
      <c r="G937" t="s">
        <v>14</v>
      </c>
      <c r="H937" s="1" t="s">
        <v>5347</v>
      </c>
      <c r="I937" s="1" t="s">
        <v>5347</v>
      </c>
      <c r="J937" s="1" t="s">
        <v>5347</v>
      </c>
    </row>
    <row r="938" spans="1:10" x14ac:dyDescent="0.25">
      <c r="A938">
        <v>936</v>
      </c>
      <c r="B938" t="s">
        <v>966</v>
      </c>
      <c r="C938">
        <v>2202604</v>
      </c>
      <c r="D938" t="s">
        <v>36</v>
      </c>
      <c r="E938">
        <v>2202604</v>
      </c>
      <c r="F938" t="s">
        <v>13</v>
      </c>
      <c r="G938" t="s">
        <v>14</v>
      </c>
      <c r="H938" s="1" t="s">
        <v>5345</v>
      </c>
      <c r="I938" s="1" t="s">
        <v>5345</v>
      </c>
      <c r="J938" s="1" t="s">
        <v>5345</v>
      </c>
    </row>
    <row r="939" spans="1:10" x14ac:dyDescent="0.25">
      <c r="A939">
        <v>937</v>
      </c>
      <c r="B939" t="s">
        <v>967</v>
      </c>
      <c r="C939">
        <v>2933604</v>
      </c>
      <c r="D939" t="s">
        <v>24</v>
      </c>
      <c r="E939">
        <v>2933604</v>
      </c>
      <c r="F939" t="s">
        <v>13</v>
      </c>
      <c r="G939" t="s">
        <v>10</v>
      </c>
      <c r="H939" s="1" t="s">
        <v>5344</v>
      </c>
      <c r="I939" s="1" t="s">
        <v>5344</v>
      </c>
      <c r="J939" s="1" t="s">
        <v>5344</v>
      </c>
    </row>
    <row r="940" spans="1:10" x14ac:dyDescent="0.25">
      <c r="A940">
        <v>938</v>
      </c>
      <c r="B940" t="s">
        <v>968</v>
      </c>
      <c r="C940">
        <v>2503506</v>
      </c>
      <c r="D940" t="s">
        <v>56</v>
      </c>
      <c r="E940">
        <v>2503506</v>
      </c>
      <c r="F940" t="s">
        <v>13</v>
      </c>
      <c r="G940" t="s">
        <v>14</v>
      </c>
      <c r="H940" s="1" t="s">
        <v>5347</v>
      </c>
      <c r="I940" s="1" t="s">
        <v>5346</v>
      </c>
      <c r="J940" s="1" t="s">
        <v>5346</v>
      </c>
    </row>
    <row r="941" spans="1:10" x14ac:dyDescent="0.25">
      <c r="A941">
        <v>939</v>
      </c>
      <c r="B941" t="s">
        <v>969</v>
      </c>
      <c r="C941">
        <v>3547304</v>
      </c>
      <c r="D941" t="s">
        <v>26</v>
      </c>
      <c r="E941">
        <v>3547304</v>
      </c>
      <c r="F941" t="s">
        <v>27</v>
      </c>
      <c r="G941" t="s">
        <v>10</v>
      </c>
      <c r="H941" s="1" t="s">
        <v>5344</v>
      </c>
      <c r="I941" s="1" t="s">
        <v>5344</v>
      </c>
      <c r="J941" s="1" t="s">
        <v>5344</v>
      </c>
    </row>
    <row r="942" spans="1:10" x14ac:dyDescent="0.25">
      <c r="A942">
        <v>940</v>
      </c>
      <c r="B942" t="s">
        <v>970</v>
      </c>
      <c r="C942">
        <v>4301404</v>
      </c>
      <c r="D942" t="s">
        <v>29</v>
      </c>
      <c r="E942">
        <v>4301404</v>
      </c>
      <c r="F942" t="s">
        <v>30</v>
      </c>
      <c r="G942" t="s">
        <v>18</v>
      </c>
      <c r="H942" s="1" t="s">
        <v>5345</v>
      </c>
      <c r="I942" s="1" t="s">
        <v>5345</v>
      </c>
      <c r="J942" s="1" t="s">
        <v>5345</v>
      </c>
    </row>
    <row r="943" spans="1:10" x14ac:dyDescent="0.25">
      <c r="A943">
        <v>941</v>
      </c>
      <c r="B943" t="s">
        <v>971</v>
      </c>
      <c r="C943">
        <v>2806305</v>
      </c>
      <c r="D943" t="s">
        <v>105</v>
      </c>
      <c r="E943">
        <v>2806305</v>
      </c>
      <c r="F943" t="s">
        <v>13</v>
      </c>
      <c r="G943" t="s">
        <v>14</v>
      </c>
      <c r="H943" s="1" t="s">
        <v>5347</v>
      </c>
      <c r="I943" s="1" t="s">
        <v>5347</v>
      </c>
      <c r="J943" s="1" t="s">
        <v>5347</v>
      </c>
    </row>
    <row r="944" spans="1:10" x14ac:dyDescent="0.25">
      <c r="A944">
        <v>942</v>
      </c>
      <c r="B944" t="s">
        <v>972</v>
      </c>
      <c r="C944">
        <v>2203305</v>
      </c>
      <c r="D944" t="s">
        <v>36</v>
      </c>
      <c r="E944">
        <v>2203305</v>
      </c>
      <c r="F944" t="s">
        <v>13</v>
      </c>
      <c r="G944" t="s">
        <v>10</v>
      </c>
      <c r="H944" s="1" t="s">
        <v>5345</v>
      </c>
      <c r="I944" s="1" t="s">
        <v>5345</v>
      </c>
      <c r="J944" s="1" t="s">
        <v>5345</v>
      </c>
    </row>
    <row r="945" spans="1:10" x14ac:dyDescent="0.25">
      <c r="A945">
        <v>943</v>
      </c>
      <c r="B945" t="s">
        <v>973</v>
      </c>
      <c r="C945">
        <v>5100201</v>
      </c>
      <c r="D945" t="s">
        <v>147</v>
      </c>
      <c r="E945">
        <v>5100201</v>
      </c>
      <c r="F945" t="s">
        <v>17</v>
      </c>
      <c r="G945" t="s">
        <v>10</v>
      </c>
      <c r="H945" s="1" t="s">
        <v>5344</v>
      </c>
      <c r="I945" s="1" t="s">
        <v>5344</v>
      </c>
      <c r="J945" s="1" t="s">
        <v>5345</v>
      </c>
    </row>
    <row r="946" spans="1:10" x14ac:dyDescent="0.25">
      <c r="A946">
        <v>944</v>
      </c>
      <c r="B946" t="s">
        <v>974</v>
      </c>
      <c r="C946">
        <v>2901957</v>
      </c>
      <c r="D946" t="s">
        <v>24</v>
      </c>
      <c r="E946">
        <v>2901957</v>
      </c>
      <c r="F946" t="s">
        <v>13</v>
      </c>
      <c r="G946" t="s">
        <v>14</v>
      </c>
      <c r="H946" s="1" t="s">
        <v>5347</v>
      </c>
      <c r="I946" s="1" t="s">
        <v>5347</v>
      </c>
      <c r="J946" s="1" t="s">
        <v>5347</v>
      </c>
    </row>
    <row r="947" spans="1:10" x14ac:dyDescent="0.25">
      <c r="A947">
        <v>945</v>
      </c>
      <c r="B947" t="s">
        <v>975</v>
      </c>
      <c r="C947">
        <v>4123808</v>
      </c>
      <c r="D947" t="s">
        <v>86</v>
      </c>
      <c r="E947">
        <v>4123808</v>
      </c>
      <c r="F947" t="s">
        <v>30</v>
      </c>
      <c r="G947" t="s">
        <v>10</v>
      </c>
      <c r="H947" s="1" t="s">
        <v>5345</v>
      </c>
      <c r="I947" s="1" t="s">
        <v>5345</v>
      </c>
      <c r="J947" s="1" t="s">
        <v>5344</v>
      </c>
    </row>
    <row r="948" spans="1:10" x14ac:dyDescent="0.25">
      <c r="A948">
        <v>946</v>
      </c>
      <c r="B948" t="s">
        <v>976</v>
      </c>
      <c r="C948">
        <v>3167004</v>
      </c>
      <c r="D948" t="s">
        <v>34</v>
      </c>
      <c r="E948">
        <v>3167004</v>
      </c>
      <c r="F948" t="s">
        <v>27</v>
      </c>
      <c r="G948" t="s">
        <v>10</v>
      </c>
      <c r="H948" s="1" t="s">
        <v>5344</v>
      </c>
      <c r="I948" s="1" t="s">
        <v>5344</v>
      </c>
      <c r="J948" s="1" t="s">
        <v>5344</v>
      </c>
    </row>
    <row r="949" spans="1:10" x14ac:dyDescent="0.25">
      <c r="A949">
        <v>947</v>
      </c>
      <c r="B949" t="s">
        <v>977</v>
      </c>
      <c r="C949">
        <v>3518602</v>
      </c>
      <c r="D949" t="s">
        <v>26</v>
      </c>
      <c r="E949">
        <v>3518602</v>
      </c>
      <c r="F949" t="s">
        <v>27</v>
      </c>
      <c r="G949" t="s">
        <v>14</v>
      </c>
      <c r="H949" s="1" t="s">
        <v>5344</v>
      </c>
      <c r="I949" s="1" t="s">
        <v>5344</v>
      </c>
      <c r="J949" s="1" t="s">
        <v>5347</v>
      </c>
    </row>
    <row r="950" spans="1:10" x14ac:dyDescent="0.25">
      <c r="A950">
        <v>948</v>
      </c>
      <c r="B950" t="s">
        <v>978</v>
      </c>
      <c r="C950">
        <v>4318499</v>
      </c>
      <c r="D950" t="s">
        <v>29</v>
      </c>
      <c r="E950">
        <v>4318499</v>
      </c>
      <c r="F950" t="s">
        <v>30</v>
      </c>
      <c r="G950" t="s">
        <v>14</v>
      </c>
      <c r="H950" s="1" t="s">
        <v>5345</v>
      </c>
      <c r="I950" s="1" t="s">
        <v>5345</v>
      </c>
      <c r="J950" s="1" t="s">
        <v>5345</v>
      </c>
    </row>
    <row r="951" spans="1:10" x14ac:dyDescent="0.25">
      <c r="A951">
        <v>949</v>
      </c>
      <c r="B951" t="s">
        <v>979</v>
      </c>
      <c r="C951">
        <v>2302701</v>
      </c>
      <c r="D951" t="s">
        <v>92</v>
      </c>
      <c r="E951">
        <v>2302701</v>
      </c>
      <c r="F951" t="s">
        <v>13</v>
      </c>
      <c r="G951" t="s">
        <v>14</v>
      </c>
      <c r="H951" s="1" t="s">
        <v>5347</v>
      </c>
      <c r="I951" s="1" t="s">
        <v>5345</v>
      </c>
      <c r="J951" s="1" t="s">
        <v>5347</v>
      </c>
    </row>
    <row r="952" spans="1:10" x14ac:dyDescent="0.25">
      <c r="A952">
        <v>950</v>
      </c>
      <c r="B952" t="s">
        <v>980</v>
      </c>
      <c r="C952">
        <v>5214804</v>
      </c>
      <c r="D952" t="s">
        <v>16</v>
      </c>
      <c r="E952">
        <v>5214804</v>
      </c>
      <c r="F952" t="s">
        <v>17</v>
      </c>
      <c r="G952" t="s">
        <v>18</v>
      </c>
      <c r="H952" s="1" t="s">
        <v>5347</v>
      </c>
      <c r="I952" s="1" t="s">
        <v>5347</v>
      </c>
      <c r="J952" s="1" t="s">
        <v>5347</v>
      </c>
    </row>
    <row r="953" spans="1:10" x14ac:dyDescent="0.25">
      <c r="A953">
        <v>951</v>
      </c>
      <c r="B953" t="s">
        <v>981</v>
      </c>
      <c r="C953">
        <v>4305207</v>
      </c>
      <c r="D953" t="s">
        <v>29</v>
      </c>
      <c r="E953">
        <v>4305207</v>
      </c>
      <c r="F953" t="s">
        <v>30</v>
      </c>
      <c r="G953" t="s">
        <v>18</v>
      </c>
      <c r="H953" s="1" t="s">
        <v>5345</v>
      </c>
      <c r="I953" s="1" t="s">
        <v>5345</v>
      </c>
      <c r="J953" s="1" t="s">
        <v>5345</v>
      </c>
    </row>
    <row r="954" spans="1:10" x14ac:dyDescent="0.25">
      <c r="A954">
        <v>952</v>
      </c>
      <c r="B954" t="s">
        <v>982</v>
      </c>
      <c r="C954">
        <v>4314464</v>
      </c>
      <c r="D954" t="s">
        <v>29</v>
      </c>
      <c r="E954">
        <v>4314464</v>
      </c>
      <c r="F954" t="s">
        <v>30</v>
      </c>
      <c r="G954" t="s">
        <v>10</v>
      </c>
      <c r="H954" s="1" t="s">
        <v>5345</v>
      </c>
      <c r="I954" s="1" t="s">
        <v>5345</v>
      </c>
      <c r="J954" s="1" t="s">
        <v>5345</v>
      </c>
    </row>
    <row r="955" spans="1:10" x14ac:dyDescent="0.25">
      <c r="A955">
        <v>953</v>
      </c>
      <c r="B955" t="s">
        <v>983</v>
      </c>
      <c r="C955">
        <v>2707909</v>
      </c>
      <c r="D955" t="s">
        <v>73</v>
      </c>
      <c r="E955">
        <v>2707909</v>
      </c>
      <c r="F955" t="s">
        <v>13</v>
      </c>
      <c r="G955" t="s">
        <v>10</v>
      </c>
      <c r="H955" s="1" t="s">
        <v>5344</v>
      </c>
      <c r="I955" s="1" t="s">
        <v>5344</v>
      </c>
      <c r="J955" s="1" t="s">
        <v>5344</v>
      </c>
    </row>
    <row r="956" spans="1:10" x14ac:dyDescent="0.25">
      <c r="A956">
        <v>954</v>
      </c>
      <c r="B956" t="s">
        <v>984</v>
      </c>
      <c r="C956">
        <v>4120606</v>
      </c>
      <c r="D956" t="s">
        <v>86</v>
      </c>
      <c r="E956">
        <v>4120606</v>
      </c>
      <c r="F956" t="s">
        <v>30</v>
      </c>
      <c r="G956" t="s">
        <v>10</v>
      </c>
      <c r="H956" s="1" t="s">
        <v>5345</v>
      </c>
      <c r="I956" s="1" t="s">
        <v>5345</v>
      </c>
      <c r="J956" s="1" t="s">
        <v>5344</v>
      </c>
    </row>
    <row r="957" spans="1:10" x14ac:dyDescent="0.25">
      <c r="A957">
        <v>955</v>
      </c>
      <c r="B957" t="s">
        <v>985</v>
      </c>
      <c r="C957">
        <v>1705508</v>
      </c>
      <c r="D957" t="s">
        <v>54</v>
      </c>
      <c r="E957">
        <v>1705508</v>
      </c>
      <c r="F957" t="s">
        <v>9</v>
      </c>
      <c r="G957" t="s">
        <v>18</v>
      </c>
      <c r="H957" s="1" t="s">
        <v>5347</v>
      </c>
      <c r="I957" s="1" t="s">
        <v>5347</v>
      </c>
      <c r="J957" s="1" t="s">
        <v>5344</v>
      </c>
    </row>
    <row r="958" spans="1:10" x14ac:dyDescent="0.25">
      <c r="A958">
        <v>956</v>
      </c>
      <c r="B958" t="s">
        <v>986</v>
      </c>
      <c r="C958">
        <v>4203105</v>
      </c>
      <c r="D958" t="s">
        <v>60</v>
      </c>
      <c r="E958">
        <v>4203105</v>
      </c>
      <c r="F958" t="s">
        <v>30</v>
      </c>
      <c r="G958" t="s">
        <v>14</v>
      </c>
      <c r="H958" s="1" t="s">
        <v>5345</v>
      </c>
      <c r="I958" s="1" t="s">
        <v>5345</v>
      </c>
      <c r="J958" s="1" t="s">
        <v>5345</v>
      </c>
    </row>
    <row r="959" spans="1:10" x14ac:dyDescent="0.25">
      <c r="A959">
        <v>957</v>
      </c>
      <c r="B959" t="s">
        <v>987</v>
      </c>
      <c r="C959">
        <v>2506905</v>
      </c>
      <c r="D959" t="s">
        <v>56</v>
      </c>
      <c r="E959">
        <v>2506905</v>
      </c>
      <c r="F959" t="s">
        <v>13</v>
      </c>
      <c r="G959" t="s">
        <v>14</v>
      </c>
      <c r="H959" s="1" t="s">
        <v>5347</v>
      </c>
      <c r="I959" s="1" t="s">
        <v>5347</v>
      </c>
      <c r="J959" s="1" t="s">
        <v>5347</v>
      </c>
    </row>
    <row r="960" spans="1:10" x14ac:dyDescent="0.25">
      <c r="A960">
        <v>958</v>
      </c>
      <c r="B960" t="s">
        <v>988</v>
      </c>
      <c r="C960">
        <v>4310538</v>
      </c>
      <c r="D960" t="s">
        <v>29</v>
      </c>
      <c r="E960">
        <v>4310538</v>
      </c>
      <c r="F960" t="s">
        <v>30</v>
      </c>
      <c r="G960" t="s">
        <v>14</v>
      </c>
      <c r="H960" s="1" t="s">
        <v>5345</v>
      </c>
      <c r="I960" s="1" t="s">
        <v>5345</v>
      </c>
      <c r="J960" s="1" t="s">
        <v>5345</v>
      </c>
    </row>
    <row r="961" spans="1:10" x14ac:dyDescent="0.25">
      <c r="A961">
        <v>959</v>
      </c>
      <c r="B961" t="s">
        <v>989</v>
      </c>
      <c r="C961">
        <v>4314159</v>
      </c>
      <c r="D961" t="s">
        <v>29</v>
      </c>
      <c r="E961">
        <v>4314159</v>
      </c>
      <c r="F961" t="s">
        <v>30</v>
      </c>
      <c r="G961" t="s">
        <v>18</v>
      </c>
      <c r="H961" s="1" t="s">
        <v>5345</v>
      </c>
      <c r="I961" s="1" t="s">
        <v>5345</v>
      </c>
      <c r="J961" s="1" t="s">
        <v>5345</v>
      </c>
    </row>
    <row r="962" spans="1:10" x14ac:dyDescent="0.25">
      <c r="A962">
        <v>960</v>
      </c>
      <c r="B962" t="s">
        <v>990</v>
      </c>
      <c r="C962">
        <v>5214606</v>
      </c>
      <c r="D962" t="s">
        <v>16</v>
      </c>
      <c r="E962">
        <v>5214606</v>
      </c>
      <c r="F962" t="s">
        <v>17</v>
      </c>
      <c r="G962" t="s">
        <v>14</v>
      </c>
      <c r="H962" s="1" t="s">
        <v>5344</v>
      </c>
      <c r="I962" s="1" t="s">
        <v>5344</v>
      </c>
      <c r="J962" s="1" t="s">
        <v>5344</v>
      </c>
    </row>
    <row r="963" spans="1:10" x14ac:dyDescent="0.25">
      <c r="A963">
        <v>961</v>
      </c>
      <c r="B963" t="s">
        <v>991</v>
      </c>
      <c r="C963">
        <v>2303808</v>
      </c>
      <c r="D963" t="s">
        <v>92</v>
      </c>
      <c r="E963">
        <v>2303808</v>
      </c>
      <c r="F963" t="s">
        <v>13</v>
      </c>
      <c r="G963" t="s">
        <v>14</v>
      </c>
      <c r="H963" s="1" t="s">
        <v>5347</v>
      </c>
      <c r="I963" s="1" t="s">
        <v>5345</v>
      </c>
      <c r="J963" s="1" t="s">
        <v>5347</v>
      </c>
    </row>
    <row r="964" spans="1:10" x14ac:dyDescent="0.25">
      <c r="A964">
        <v>962</v>
      </c>
      <c r="B964" t="s">
        <v>992</v>
      </c>
      <c r="C964">
        <v>3117900</v>
      </c>
      <c r="D964" t="s">
        <v>34</v>
      </c>
      <c r="E964">
        <v>3117900</v>
      </c>
      <c r="F964" t="s">
        <v>27</v>
      </c>
      <c r="G964" t="s">
        <v>10</v>
      </c>
      <c r="H964" s="1" t="s">
        <v>5344</v>
      </c>
      <c r="I964" s="1" t="s">
        <v>5344</v>
      </c>
      <c r="J964" s="1" t="s">
        <v>5344</v>
      </c>
    </row>
    <row r="965" spans="1:10" x14ac:dyDescent="0.25">
      <c r="A965">
        <v>963</v>
      </c>
      <c r="B965" t="s">
        <v>993</v>
      </c>
      <c r="C965">
        <v>2513901</v>
      </c>
      <c r="D965" t="s">
        <v>56</v>
      </c>
      <c r="E965">
        <v>2513901</v>
      </c>
      <c r="F965" t="s">
        <v>13</v>
      </c>
      <c r="G965" t="s">
        <v>10</v>
      </c>
      <c r="H965" s="1" t="s">
        <v>5344</v>
      </c>
      <c r="I965" s="1" t="s">
        <v>5344</v>
      </c>
      <c r="J965" s="1" t="s">
        <v>5344</v>
      </c>
    </row>
    <row r="966" spans="1:10" x14ac:dyDescent="0.25">
      <c r="A966">
        <v>964</v>
      </c>
      <c r="B966" t="s">
        <v>994</v>
      </c>
      <c r="C966">
        <v>2103604</v>
      </c>
      <c r="D966" t="s">
        <v>12</v>
      </c>
      <c r="E966">
        <v>2103604</v>
      </c>
      <c r="F966" t="s">
        <v>13</v>
      </c>
      <c r="G966" t="s">
        <v>14</v>
      </c>
      <c r="H966" s="1" t="s">
        <v>5345</v>
      </c>
      <c r="I966" s="1" t="s">
        <v>5345</v>
      </c>
      <c r="J966" s="1" t="s">
        <v>5347</v>
      </c>
    </row>
    <row r="967" spans="1:10" x14ac:dyDescent="0.25">
      <c r="A967">
        <v>965</v>
      </c>
      <c r="B967" t="s">
        <v>995</v>
      </c>
      <c r="C967">
        <v>3538600</v>
      </c>
      <c r="D967" t="s">
        <v>26</v>
      </c>
      <c r="E967">
        <v>3538600</v>
      </c>
      <c r="F967" t="s">
        <v>27</v>
      </c>
      <c r="G967" t="s">
        <v>10</v>
      </c>
      <c r="H967" s="1" t="s">
        <v>5344</v>
      </c>
      <c r="I967" s="1" t="s">
        <v>5344</v>
      </c>
      <c r="J967" s="1" t="s">
        <v>5344</v>
      </c>
    </row>
    <row r="968" spans="1:10" x14ac:dyDescent="0.25">
      <c r="A968">
        <v>966</v>
      </c>
      <c r="B968" t="s">
        <v>996</v>
      </c>
      <c r="C968">
        <v>3536604</v>
      </c>
      <c r="D968" t="s">
        <v>26</v>
      </c>
      <c r="E968">
        <v>3536604</v>
      </c>
      <c r="F968" t="s">
        <v>27</v>
      </c>
      <c r="G968" t="s">
        <v>18</v>
      </c>
      <c r="H968" s="1" t="s">
        <v>5347</v>
      </c>
      <c r="I968" s="1" t="s">
        <v>5347</v>
      </c>
      <c r="J968" s="1" t="s">
        <v>5347</v>
      </c>
    </row>
    <row r="969" spans="1:10" x14ac:dyDescent="0.25">
      <c r="A969">
        <v>967</v>
      </c>
      <c r="B969" t="s">
        <v>997</v>
      </c>
      <c r="C969">
        <v>2607752</v>
      </c>
      <c r="D969" t="s">
        <v>140</v>
      </c>
      <c r="E969">
        <v>2607752</v>
      </c>
      <c r="F969" t="s">
        <v>13</v>
      </c>
      <c r="G969" t="s">
        <v>14</v>
      </c>
      <c r="H969" s="1" t="s">
        <v>5347</v>
      </c>
      <c r="I969" s="1" t="s">
        <v>5344</v>
      </c>
      <c r="J969" s="1" t="s">
        <v>18</v>
      </c>
    </row>
    <row r="970" spans="1:10" x14ac:dyDescent="0.25">
      <c r="A970">
        <v>968</v>
      </c>
      <c r="B970" t="s">
        <v>998</v>
      </c>
      <c r="C970">
        <v>3122009</v>
      </c>
      <c r="D970" t="s">
        <v>34</v>
      </c>
      <c r="E970">
        <v>3122009</v>
      </c>
      <c r="F970" t="s">
        <v>27</v>
      </c>
      <c r="G970" t="s">
        <v>14</v>
      </c>
      <c r="H970" s="1" t="s">
        <v>5344</v>
      </c>
      <c r="I970" s="1" t="s">
        <v>5344</v>
      </c>
      <c r="J970" s="1" t="s">
        <v>5344</v>
      </c>
    </row>
    <row r="971" spans="1:10" x14ac:dyDescent="0.25">
      <c r="A971">
        <v>969</v>
      </c>
      <c r="B971" t="s">
        <v>999</v>
      </c>
      <c r="C971">
        <v>3531308</v>
      </c>
      <c r="D971" t="s">
        <v>26</v>
      </c>
      <c r="E971">
        <v>3531308</v>
      </c>
      <c r="F971" t="s">
        <v>27</v>
      </c>
      <c r="G971" t="s">
        <v>14</v>
      </c>
      <c r="H971" s="1" t="s">
        <v>5344</v>
      </c>
      <c r="I971" s="1" t="s">
        <v>5344</v>
      </c>
      <c r="J971" s="1" t="s">
        <v>5347</v>
      </c>
    </row>
    <row r="972" spans="1:10" x14ac:dyDescent="0.25">
      <c r="A972">
        <v>970</v>
      </c>
      <c r="B972" t="s">
        <v>1000</v>
      </c>
      <c r="C972">
        <v>2305233</v>
      </c>
      <c r="D972" t="s">
        <v>92</v>
      </c>
      <c r="E972">
        <v>2305233</v>
      </c>
      <c r="F972" t="s">
        <v>13</v>
      </c>
      <c r="G972" t="s">
        <v>14</v>
      </c>
      <c r="H972" s="1" t="s">
        <v>5347</v>
      </c>
      <c r="I972" s="1" t="s">
        <v>5345</v>
      </c>
      <c r="J972" s="1" t="s">
        <v>5344</v>
      </c>
    </row>
    <row r="973" spans="1:10" x14ac:dyDescent="0.25">
      <c r="A973">
        <v>971</v>
      </c>
      <c r="B973" t="s">
        <v>1001</v>
      </c>
      <c r="C973">
        <v>2605301</v>
      </c>
      <c r="D973" t="s">
        <v>140</v>
      </c>
      <c r="E973">
        <v>2605301</v>
      </c>
      <c r="F973" t="s">
        <v>13</v>
      </c>
      <c r="G973" t="s">
        <v>10</v>
      </c>
      <c r="H973" s="1" t="s">
        <v>5344</v>
      </c>
      <c r="I973" s="1" t="s">
        <v>5344</v>
      </c>
      <c r="J973" s="1" t="s">
        <v>5347</v>
      </c>
    </row>
    <row r="974" spans="1:10" x14ac:dyDescent="0.25">
      <c r="A974">
        <v>972</v>
      </c>
      <c r="B974" t="s">
        <v>1002</v>
      </c>
      <c r="C974">
        <v>3156106</v>
      </c>
      <c r="D974" t="s">
        <v>34</v>
      </c>
      <c r="E974">
        <v>3156106</v>
      </c>
      <c r="F974" t="s">
        <v>27</v>
      </c>
      <c r="G974" t="s">
        <v>10</v>
      </c>
      <c r="H974" s="1" t="s">
        <v>5344</v>
      </c>
      <c r="I974" s="1" t="s">
        <v>5344</v>
      </c>
      <c r="J974" s="1" t="s">
        <v>5344</v>
      </c>
    </row>
    <row r="975" spans="1:10" x14ac:dyDescent="0.25">
      <c r="A975">
        <v>973</v>
      </c>
      <c r="B975" t="s">
        <v>1003</v>
      </c>
      <c r="C975">
        <v>4317202</v>
      </c>
      <c r="D975" t="s">
        <v>29</v>
      </c>
      <c r="E975">
        <v>4317202</v>
      </c>
      <c r="F975" t="s">
        <v>30</v>
      </c>
      <c r="G975" t="s">
        <v>14</v>
      </c>
      <c r="H975" s="1" t="s">
        <v>5345</v>
      </c>
      <c r="I975" s="1" t="s">
        <v>5345</v>
      </c>
      <c r="J975" s="1" t="s">
        <v>5345</v>
      </c>
    </row>
    <row r="976" spans="1:10" x14ac:dyDescent="0.25">
      <c r="A976">
        <v>974</v>
      </c>
      <c r="B976" t="s">
        <v>1004</v>
      </c>
      <c r="C976">
        <v>5105002</v>
      </c>
      <c r="D976" t="s">
        <v>147</v>
      </c>
      <c r="E976">
        <v>5105002</v>
      </c>
      <c r="F976" t="s">
        <v>17</v>
      </c>
      <c r="G976" t="s">
        <v>10</v>
      </c>
      <c r="H976" s="1" t="s">
        <v>5344</v>
      </c>
      <c r="I976" s="1" t="s">
        <v>5344</v>
      </c>
      <c r="J976" s="1" t="s">
        <v>5345</v>
      </c>
    </row>
    <row r="977" spans="1:10" x14ac:dyDescent="0.25">
      <c r="A977">
        <v>975</v>
      </c>
      <c r="B977" t="s">
        <v>1005</v>
      </c>
      <c r="C977">
        <v>4125902</v>
      </c>
      <c r="D977" t="s">
        <v>86</v>
      </c>
      <c r="E977">
        <v>4125902</v>
      </c>
      <c r="F977" t="s">
        <v>30</v>
      </c>
      <c r="G977" t="s">
        <v>10</v>
      </c>
      <c r="H977" s="1" t="s">
        <v>5345</v>
      </c>
      <c r="I977" s="1" t="s">
        <v>5345</v>
      </c>
      <c r="J977" s="1" t="s">
        <v>5344</v>
      </c>
    </row>
    <row r="978" spans="1:10" x14ac:dyDescent="0.25">
      <c r="A978">
        <v>976</v>
      </c>
      <c r="B978" t="s">
        <v>1006</v>
      </c>
      <c r="C978">
        <v>2111904</v>
      </c>
      <c r="D978" t="s">
        <v>12</v>
      </c>
      <c r="E978">
        <v>2111904</v>
      </c>
      <c r="F978" t="s">
        <v>13</v>
      </c>
      <c r="G978" t="s">
        <v>14</v>
      </c>
      <c r="H978" s="1" t="s">
        <v>5345</v>
      </c>
      <c r="I978" s="1" t="s">
        <v>5345</v>
      </c>
      <c r="J978" s="1" t="s">
        <v>5344</v>
      </c>
    </row>
    <row r="979" spans="1:10" x14ac:dyDescent="0.25">
      <c r="A979">
        <v>977</v>
      </c>
      <c r="B979" t="s">
        <v>1007</v>
      </c>
      <c r="C979">
        <v>2927309</v>
      </c>
      <c r="D979" t="s">
        <v>24</v>
      </c>
      <c r="E979">
        <v>2927309</v>
      </c>
      <c r="F979" t="s">
        <v>13</v>
      </c>
      <c r="G979" t="s">
        <v>10</v>
      </c>
      <c r="H979" s="1" t="s">
        <v>5344</v>
      </c>
      <c r="I979" s="1" t="s">
        <v>5344</v>
      </c>
      <c r="J979" s="1" t="s">
        <v>5344</v>
      </c>
    </row>
    <row r="980" spans="1:10" x14ac:dyDescent="0.25">
      <c r="A980">
        <v>978</v>
      </c>
      <c r="B980" t="s">
        <v>1008</v>
      </c>
      <c r="C980">
        <v>5102504</v>
      </c>
      <c r="D980" t="s">
        <v>147</v>
      </c>
      <c r="E980">
        <v>5102504</v>
      </c>
      <c r="F980" t="s">
        <v>17</v>
      </c>
      <c r="G980" t="s">
        <v>10</v>
      </c>
      <c r="H980" s="1" t="s">
        <v>5344</v>
      </c>
      <c r="I980" s="1" t="s">
        <v>5344</v>
      </c>
      <c r="J980" s="1" t="s">
        <v>5345</v>
      </c>
    </row>
    <row r="981" spans="1:10" x14ac:dyDescent="0.25">
      <c r="A981">
        <v>979</v>
      </c>
      <c r="B981" t="s">
        <v>1009</v>
      </c>
      <c r="C981">
        <v>3164100</v>
      </c>
      <c r="D981" t="s">
        <v>34</v>
      </c>
      <c r="E981">
        <v>3164100</v>
      </c>
      <c r="F981" t="s">
        <v>27</v>
      </c>
      <c r="G981" t="s">
        <v>10</v>
      </c>
      <c r="H981" s="1" t="s">
        <v>5344</v>
      </c>
      <c r="I981" s="1" t="s">
        <v>5344</v>
      </c>
      <c r="J981" s="1" t="s">
        <v>5347</v>
      </c>
    </row>
    <row r="982" spans="1:10" x14ac:dyDescent="0.25">
      <c r="A982">
        <v>980</v>
      </c>
      <c r="B982" t="s">
        <v>1010</v>
      </c>
      <c r="C982">
        <v>3135605</v>
      </c>
      <c r="D982" t="s">
        <v>34</v>
      </c>
      <c r="E982">
        <v>3135605</v>
      </c>
      <c r="F982" t="s">
        <v>27</v>
      </c>
      <c r="G982" t="s">
        <v>31</v>
      </c>
      <c r="H982" s="1" t="s">
        <v>5344</v>
      </c>
      <c r="I982" s="1" t="s">
        <v>5346</v>
      </c>
      <c r="J982" s="1" t="s">
        <v>5346</v>
      </c>
    </row>
    <row r="983" spans="1:10" x14ac:dyDescent="0.25">
      <c r="A983">
        <v>981</v>
      </c>
      <c r="B983" t="s">
        <v>1011</v>
      </c>
      <c r="C983">
        <v>4300109</v>
      </c>
      <c r="D983" t="s">
        <v>29</v>
      </c>
      <c r="E983">
        <v>4300109</v>
      </c>
      <c r="F983" t="s">
        <v>30</v>
      </c>
      <c r="G983" t="s">
        <v>14</v>
      </c>
      <c r="H983" s="1" t="s">
        <v>5345</v>
      </c>
      <c r="I983" s="1" t="s">
        <v>5345</v>
      </c>
      <c r="J983" s="1" t="s">
        <v>5345</v>
      </c>
    </row>
    <row r="984" spans="1:10" x14ac:dyDescent="0.25">
      <c r="A984">
        <v>982</v>
      </c>
      <c r="B984" t="s">
        <v>1012</v>
      </c>
      <c r="C984">
        <v>2908101</v>
      </c>
      <c r="D984" t="s">
        <v>24</v>
      </c>
      <c r="E984">
        <v>2908101</v>
      </c>
      <c r="F984" t="s">
        <v>13</v>
      </c>
      <c r="G984" t="s">
        <v>14</v>
      </c>
      <c r="H984" s="1" t="s">
        <v>5347</v>
      </c>
      <c r="I984" s="1" t="s">
        <v>5346</v>
      </c>
      <c r="J984" s="1" t="s">
        <v>5346</v>
      </c>
    </row>
    <row r="985" spans="1:10" x14ac:dyDescent="0.25">
      <c r="A985">
        <v>983</v>
      </c>
      <c r="B985" t="s">
        <v>1013</v>
      </c>
      <c r="C985">
        <v>2408102</v>
      </c>
      <c r="D985" t="s">
        <v>22</v>
      </c>
      <c r="E985">
        <v>2408102</v>
      </c>
      <c r="F985" t="s">
        <v>13</v>
      </c>
      <c r="G985" t="s">
        <v>14</v>
      </c>
      <c r="H985" s="1" t="s">
        <v>5345</v>
      </c>
      <c r="I985" s="1" t="s">
        <v>5347</v>
      </c>
      <c r="J985" s="1" t="s">
        <v>5347</v>
      </c>
    </row>
    <row r="986" spans="1:10" x14ac:dyDescent="0.25">
      <c r="A986">
        <v>984</v>
      </c>
      <c r="B986" t="s">
        <v>1014</v>
      </c>
      <c r="C986">
        <v>4113254</v>
      </c>
      <c r="D986" t="s">
        <v>86</v>
      </c>
      <c r="E986">
        <v>4113254</v>
      </c>
      <c r="F986" t="s">
        <v>30</v>
      </c>
      <c r="G986" t="s">
        <v>10</v>
      </c>
      <c r="H986" s="1" t="s">
        <v>5345</v>
      </c>
      <c r="I986" s="1" t="s">
        <v>5345</v>
      </c>
      <c r="J986" s="1" t="s">
        <v>5344</v>
      </c>
    </row>
    <row r="987" spans="1:10" x14ac:dyDescent="0.25">
      <c r="A987">
        <v>985</v>
      </c>
      <c r="B987" t="s">
        <v>1015</v>
      </c>
      <c r="C987">
        <v>3502606</v>
      </c>
      <c r="D987" t="s">
        <v>26</v>
      </c>
      <c r="E987">
        <v>3502606</v>
      </c>
      <c r="F987" t="s">
        <v>27</v>
      </c>
      <c r="G987" t="s">
        <v>14</v>
      </c>
      <c r="H987" s="1" t="s">
        <v>5344</v>
      </c>
      <c r="I987" s="1" t="s">
        <v>5344</v>
      </c>
      <c r="J987" s="1" t="s">
        <v>5347</v>
      </c>
    </row>
    <row r="988" spans="1:10" x14ac:dyDescent="0.25">
      <c r="A988">
        <v>986</v>
      </c>
      <c r="B988" t="s">
        <v>1016</v>
      </c>
      <c r="C988">
        <v>2504850</v>
      </c>
      <c r="D988" t="s">
        <v>56</v>
      </c>
      <c r="E988">
        <v>2504850</v>
      </c>
      <c r="F988" t="s">
        <v>13</v>
      </c>
      <c r="G988" t="s">
        <v>10</v>
      </c>
      <c r="H988" s="1" t="s">
        <v>5344</v>
      </c>
      <c r="I988" s="1" t="s">
        <v>5344</v>
      </c>
      <c r="J988" s="1" t="s">
        <v>5344</v>
      </c>
    </row>
    <row r="989" spans="1:10" x14ac:dyDescent="0.25">
      <c r="A989">
        <v>987</v>
      </c>
      <c r="B989" t="s">
        <v>1017</v>
      </c>
      <c r="C989">
        <v>4217956</v>
      </c>
      <c r="D989" t="s">
        <v>60</v>
      </c>
      <c r="E989">
        <v>4217956</v>
      </c>
      <c r="F989" t="s">
        <v>30</v>
      </c>
      <c r="G989" t="s">
        <v>14</v>
      </c>
      <c r="H989" s="1" t="s">
        <v>5345</v>
      </c>
      <c r="I989" s="1" t="s">
        <v>5345</v>
      </c>
      <c r="J989" s="1" t="s">
        <v>5345</v>
      </c>
    </row>
    <row r="990" spans="1:10" x14ac:dyDescent="0.25">
      <c r="A990">
        <v>988</v>
      </c>
      <c r="B990" t="s">
        <v>1018</v>
      </c>
      <c r="C990">
        <v>2104081</v>
      </c>
      <c r="D990" t="s">
        <v>12</v>
      </c>
      <c r="E990">
        <v>2104081</v>
      </c>
      <c r="F990" t="s">
        <v>13</v>
      </c>
      <c r="G990" t="s">
        <v>14</v>
      </c>
      <c r="H990" s="1" t="s">
        <v>5345</v>
      </c>
      <c r="I990" s="1" t="s">
        <v>5345</v>
      </c>
      <c r="J990" s="1" t="s">
        <v>5344</v>
      </c>
    </row>
    <row r="991" spans="1:10" x14ac:dyDescent="0.25">
      <c r="A991">
        <v>989</v>
      </c>
      <c r="B991" t="s">
        <v>1019</v>
      </c>
      <c r="C991">
        <v>3137601</v>
      </c>
      <c r="D991" t="s">
        <v>34</v>
      </c>
      <c r="E991">
        <v>3137601</v>
      </c>
      <c r="F991" t="s">
        <v>27</v>
      </c>
      <c r="G991" t="s">
        <v>14</v>
      </c>
      <c r="H991" s="1" t="s">
        <v>5344</v>
      </c>
      <c r="I991" s="1" t="s">
        <v>5344</v>
      </c>
      <c r="J991" s="1" t="s">
        <v>5344</v>
      </c>
    </row>
    <row r="992" spans="1:10" x14ac:dyDescent="0.25">
      <c r="A992">
        <v>990</v>
      </c>
      <c r="B992" t="s">
        <v>1020</v>
      </c>
      <c r="C992">
        <v>3513405</v>
      </c>
      <c r="D992" t="s">
        <v>26</v>
      </c>
      <c r="E992">
        <v>3513405</v>
      </c>
      <c r="F992" t="s">
        <v>27</v>
      </c>
      <c r="G992" t="s">
        <v>10</v>
      </c>
      <c r="H992" s="1" t="s">
        <v>5344</v>
      </c>
      <c r="I992" s="1" t="s">
        <v>5344</v>
      </c>
      <c r="J992" s="1" t="s">
        <v>5344</v>
      </c>
    </row>
    <row r="993" spans="1:10" x14ac:dyDescent="0.25">
      <c r="A993">
        <v>991</v>
      </c>
      <c r="B993" t="s">
        <v>1021</v>
      </c>
      <c r="C993">
        <v>2930600</v>
      </c>
      <c r="D993" t="s">
        <v>24</v>
      </c>
      <c r="E993">
        <v>2930600</v>
      </c>
      <c r="F993" t="s">
        <v>13</v>
      </c>
      <c r="G993" t="s">
        <v>10</v>
      </c>
      <c r="H993" s="1" t="s">
        <v>5344</v>
      </c>
      <c r="I993" s="1" t="s">
        <v>5344</v>
      </c>
      <c r="J993" s="1" t="s">
        <v>5344</v>
      </c>
    </row>
    <row r="994" spans="1:10" x14ac:dyDescent="0.25">
      <c r="A994">
        <v>992</v>
      </c>
      <c r="B994" t="s">
        <v>1022</v>
      </c>
      <c r="C994">
        <v>2606804</v>
      </c>
      <c r="D994" t="s">
        <v>140</v>
      </c>
      <c r="E994">
        <v>2606804</v>
      </c>
      <c r="F994" t="s">
        <v>13</v>
      </c>
      <c r="G994" t="s">
        <v>10</v>
      </c>
      <c r="H994" s="1" t="s">
        <v>5344</v>
      </c>
      <c r="I994" s="1" t="s">
        <v>5347</v>
      </c>
      <c r="J994" s="1" t="s">
        <v>18</v>
      </c>
    </row>
    <row r="995" spans="1:10" x14ac:dyDescent="0.25">
      <c r="A995">
        <v>993</v>
      </c>
      <c r="B995" t="s">
        <v>1023</v>
      </c>
      <c r="C995">
        <v>5002605</v>
      </c>
      <c r="D995" t="s">
        <v>88</v>
      </c>
      <c r="E995">
        <v>5002605</v>
      </c>
      <c r="F995" t="s">
        <v>17</v>
      </c>
      <c r="G995" t="s">
        <v>10</v>
      </c>
      <c r="H995" s="1" t="s">
        <v>5345</v>
      </c>
      <c r="I995" s="1" t="s">
        <v>5345</v>
      </c>
      <c r="J995" s="1" t="s">
        <v>5344</v>
      </c>
    </row>
    <row r="996" spans="1:10" x14ac:dyDescent="0.25">
      <c r="A996">
        <v>994</v>
      </c>
      <c r="B996" t="s">
        <v>1024</v>
      </c>
      <c r="C996">
        <v>3133204</v>
      </c>
      <c r="D996" t="s">
        <v>34</v>
      </c>
      <c r="E996">
        <v>3133204</v>
      </c>
      <c r="F996" t="s">
        <v>27</v>
      </c>
      <c r="G996" t="s">
        <v>10</v>
      </c>
      <c r="H996" s="1" t="s">
        <v>5344</v>
      </c>
      <c r="I996" s="1" t="s">
        <v>5344</v>
      </c>
      <c r="J996" s="1" t="s">
        <v>5344</v>
      </c>
    </row>
    <row r="997" spans="1:10" x14ac:dyDescent="0.25">
      <c r="A997">
        <v>995</v>
      </c>
      <c r="B997" t="s">
        <v>1025</v>
      </c>
      <c r="C997">
        <v>3535408</v>
      </c>
      <c r="D997" t="s">
        <v>26</v>
      </c>
      <c r="E997">
        <v>3535408</v>
      </c>
      <c r="F997" t="s">
        <v>27</v>
      </c>
      <c r="G997" t="s">
        <v>10</v>
      </c>
      <c r="H997" s="1" t="s">
        <v>5344</v>
      </c>
      <c r="I997" s="1" t="s">
        <v>5344</v>
      </c>
      <c r="J997" s="1" t="s">
        <v>5344</v>
      </c>
    </row>
    <row r="998" spans="1:10" x14ac:dyDescent="0.25">
      <c r="A998">
        <v>996</v>
      </c>
      <c r="B998" t="s">
        <v>1026</v>
      </c>
      <c r="C998">
        <v>4307104</v>
      </c>
      <c r="D998" t="s">
        <v>29</v>
      </c>
      <c r="E998">
        <v>4307104</v>
      </c>
      <c r="F998" t="s">
        <v>30</v>
      </c>
      <c r="G998" t="s">
        <v>14</v>
      </c>
      <c r="H998" s="1" t="s">
        <v>5345</v>
      </c>
      <c r="I998" s="1" t="s">
        <v>5345</v>
      </c>
      <c r="J998" s="1" t="s">
        <v>5345</v>
      </c>
    </row>
    <row r="999" spans="1:10" x14ac:dyDescent="0.25">
      <c r="A999">
        <v>997</v>
      </c>
      <c r="B999" t="s">
        <v>401</v>
      </c>
      <c r="C999">
        <v>2611408</v>
      </c>
      <c r="D999" t="s">
        <v>140</v>
      </c>
      <c r="E999">
        <v>2611408</v>
      </c>
      <c r="F999" t="s">
        <v>13</v>
      </c>
      <c r="G999" t="s">
        <v>14</v>
      </c>
      <c r="H999" s="1" t="s">
        <v>5344</v>
      </c>
      <c r="I999" s="1" t="s">
        <v>5344</v>
      </c>
      <c r="J999" s="1" t="s">
        <v>5344</v>
      </c>
    </row>
    <row r="1000" spans="1:10" x14ac:dyDescent="0.25">
      <c r="A1000">
        <v>998</v>
      </c>
      <c r="B1000" t="s">
        <v>1027</v>
      </c>
      <c r="C1000">
        <v>3517406</v>
      </c>
      <c r="D1000" t="s">
        <v>26</v>
      </c>
      <c r="E1000">
        <v>3517406</v>
      </c>
      <c r="F1000" t="s">
        <v>27</v>
      </c>
      <c r="G1000" t="s">
        <v>18</v>
      </c>
      <c r="H1000" s="1" t="s">
        <v>5347</v>
      </c>
      <c r="I1000" s="1" t="s">
        <v>5347</v>
      </c>
      <c r="J1000" s="1" t="s">
        <v>5347</v>
      </c>
    </row>
    <row r="1001" spans="1:10" x14ac:dyDescent="0.25">
      <c r="A1001">
        <v>999</v>
      </c>
      <c r="B1001" t="s">
        <v>1028</v>
      </c>
      <c r="C1001">
        <v>2512754</v>
      </c>
      <c r="D1001" t="s">
        <v>56</v>
      </c>
      <c r="E1001">
        <v>2512754</v>
      </c>
      <c r="F1001" t="s">
        <v>13</v>
      </c>
      <c r="G1001" t="s">
        <v>10</v>
      </c>
      <c r="H1001" s="1" t="s">
        <v>5344</v>
      </c>
      <c r="I1001" s="1" t="s">
        <v>5347</v>
      </c>
      <c r="J1001" s="1" t="s">
        <v>5347</v>
      </c>
    </row>
    <row r="1002" spans="1:10" x14ac:dyDescent="0.25">
      <c r="A1002">
        <v>1000</v>
      </c>
      <c r="B1002" t="s">
        <v>1029</v>
      </c>
      <c r="C1002">
        <v>3201159</v>
      </c>
      <c r="D1002" t="s">
        <v>42</v>
      </c>
      <c r="E1002">
        <v>3201159</v>
      </c>
      <c r="F1002" t="s">
        <v>27</v>
      </c>
      <c r="G1002" t="s">
        <v>14</v>
      </c>
      <c r="H1002" s="1" t="s">
        <v>5345</v>
      </c>
      <c r="I1002" s="1" t="s">
        <v>5345</v>
      </c>
      <c r="J1002" s="1" t="s">
        <v>5344</v>
      </c>
    </row>
    <row r="1003" spans="1:10" x14ac:dyDescent="0.25">
      <c r="A1003">
        <v>1001</v>
      </c>
      <c r="B1003" t="s">
        <v>1030</v>
      </c>
      <c r="C1003">
        <v>3136520</v>
      </c>
      <c r="D1003" t="s">
        <v>34</v>
      </c>
      <c r="E1003">
        <v>3136520</v>
      </c>
      <c r="F1003" t="s">
        <v>27</v>
      </c>
      <c r="G1003" t="s">
        <v>14</v>
      </c>
      <c r="H1003" s="1" t="s">
        <v>5347</v>
      </c>
      <c r="I1003" s="1" t="s">
        <v>5347</v>
      </c>
      <c r="J1003" s="1" t="s">
        <v>5347</v>
      </c>
    </row>
    <row r="1004" spans="1:10" x14ac:dyDescent="0.25">
      <c r="A1004">
        <v>1002</v>
      </c>
      <c r="B1004" t="s">
        <v>1031</v>
      </c>
      <c r="C1004">
        <v>2929354</v>
      </c>
      <c r="D1004" t="s">
        <v>24</v>
      </c>
      <c r="E1004">
        <v>2929354</v>
      </c>
      <c r="F1004" t="s">
        <v>13</v>
      </c>
      <c r="G1004" t="s">
        <v>14</v>
      </c>
      <c r="H1004" s="1" t="s">
        <v>5344</v>
      </c>
      <c r="I1004" s="1" t="s">
        <v>5344</v>
      </c>
      <c r="J1004" s="1" t="s">
        <v>5344</v>
      </c>
    </row>
    <row r="1005" spans="1:10" x14ac:dyDescent="0.25">
      <c r="A1005">
        <v>1003</v>
      </c>
      <c r="B1005" t="s">
        <v>1032</v>
      </c>
      <c r="C1005">
        <v>3101201</v>
      </c>
      <c r="D1005" t="s">
        <v>34</v>
      </c>
      <c r="E1005">
        <v>3101201</v>
      </c>
      <c r="F1005" t="s">
        <v>27</v>
      </c>
      <c r="G1005" t="s">
        <v>10</v>
      </c>
      <c r="H1005" s="1" t="s">
        <v>5344</v>
      </c>
      <c r="I1005" s="1" t="s">
        <v>5344</v>
      </c>
      <c r="J1005" s="1" t="s">
        <v>5344</v>
      </c>
    </row>
    <row r="1006" spans="1:10" x14ac:dyDescent="0.25">
      <c r="A1006">
        <v>1004</v>
      </c>
      <c r="B1006" t="s">
        <v>1033</v>
      </c>
      <c r="C1006">
        <v>3549904</v>
      </c>
      <c r="D1006" t="s">
        <v>26</v>
      </c>
      <c r="E1006">
        <v>3549904</v>
      </c>
      <c r="F1006" t="s">
        <v>27</v>
      </c>
      <c r="G1006" t="s">
        <v>10</v>
      </c>
      <c r="H1006" s="1" t="s">
        <v>5344</v>
      </c>
      <c r="I1006" s="1" t="s">
        <v>5344</v>
      </c>
      <c r="J1006" s="1" t="s">
        <v>5344</v>
      </c>
    </row>
    <row r="1007" spans="1:10" x14ac:dyDescent="0.25">
      <c r="A1007">
        <v>1005</v>
      </c>
      <c r="B1007" t="s">
        <v>1034</v>
      </c>
      <c r="C1007">
        <v>2102101</v>
      </c>
      <c r="D1007" t="s">
        <v>12</v>
      </c>
      <c r="E1007">
        <v>2102101</v>
      </c>
      <c r="F1007" t="s">
        <v>13</v>
      </c>
      <c r="G1007" t="s">
        <v>10</v>
      </c>
      <c r="H1007" s="1" t="s">
        <v>5345</v>
      </c>
      <c r="I1007" s="1" t="s">
        <v>5345</v>
      </c>
      <c r="J1007" s="1" t="s">
        <v>5344</v>
      </c>
    </row>
    <row r="1008" spans="1:10" x14ac:dyDescent="0.25">
      <c r="A1008">
        <v>1006</v>
      </c>
      <c r="B1008" t="s">
        <v>1035</v>
      </c>
      <c r="C1008">
        <v>5218052</v>
      </c>
      <c r="D1008" t="s">
        <v>16</v>
      </c>
      <c r="E1008">
        <v>5218052</v>
      </c>
      <c r="F1008" t="s">
        <v>17</v>
      </c>
      <c r="G1008" t="s">
        <v>18</v>
      </c>
      <c r="H1008" s="1" t="s">
        <v>5347</v>
      </c>
      <c r="I1008" s="1" t="s">
        <v>5347</v>
      </c>
      <c r="J1008" s="1" t="s">
        <v>5347</v>
      </c>
    </row>
    <row r="1009" spans="1:10" x14ac:dyDescent="0.25">
      <c r="A1009">
        <v>1007</v>
      </c>
      <c r="B1009" t="s">
        <v>1036</v>
      </c>
      <c r="C1009">
        <v>4202701</v>
      </c>
      <c r="D1009" t="s">
        <v>60</v>
      </c>
      <c r="E1009">
        <v>4202701</v>
      </c>
      <c r="F1009" t="s">
        <v>30</v>
      </c>
      <c r="G1009" t="s">
        <v>10</v>
      </c>
      <c r="H1009" s="1" t="s">
        <v>5345</v>
      </c>
      <c r="I1009" s="1" t="s">
        <v>5345</v>
      </c>
      <c r="J1009" s="1" t="s">
        <v>5345</v>
      </c>
    </row>
    <row r="1010" spans="1:10" x14ac:dyDescent="0.25">
      <c r="A1010">
        <v>1008</v>
      </c>
      <c r="B1010" t="s">
        <v>1037</v>
      </c>
      <c r="C1010">
        <v>4321352</v>
      </c>
      <c r="D1010" t="s">
        <v>29</v>
      </c>
      <c r="E1010">
        <v>4321352</v>
      </c>
      <c r="F1010" t="s">
        <v>30</v>
      </c>
      <c r="G1010" t="s">
        <v>10</v>
      </c>
      <c r="H1010" s="1" t="s">
        <v>5345</v>
      </c>
      <c r="I1010" s="1" t="s">
        <v>5345</v>
      </c>
      <c r="J1010" s="1" t="s">
        <v>5345</v>
      </c>
    </row>
    <row r="1011" spans="1:10" x14ac:dyDescent="0.25">
      <c r="A1011">
        <v>1009</v>
      </c>
      <c r="B1011" t="s">
        <v>1038</v>
      </c>
      <c r="C1011">
        <v>4217154</v>
      </c>
      <c r="D1011" t="s">
        <v>60</v>
      </c>
      <c r="E1011">
        <v>4217154</v>
      </c>
      <c r="F1011" t="s">
        <v>30</v>
      </c>
      <c r="G1011" t="s">
        <v>14</v>
      </c>
      <c r="H1011" s="1" t="s">
        <v>5345</v>
      </c>
      <c r="I1011" s="1" t="s">
        <v>5345</v>
      </c>
      <c r="J1011" s="1" t="s">
        <v>5345</v>
      </c>
    </row>
    <row r="1012" spans="1:10" x14ac:dyDescent="0.25">
      <c r="A1012">
        <v>1010</v>
      </c>
      <c r="B1012" t="s">
        <v>1039</v>
      </c>
      <c r="C1012">
        <v>5003207</v>
      </c>
      <c r="D1012" t="s">
        <v>88</v>
      </c>
      <c r="E1012">
        <v>5003207</v>
      </c>
      <c r="F1012" t="s">
        <v>17</v>
      </c>
      <c r="G1012" t="s">
        <v>10</v>
      </c>
      <c r="H1012" s="1" t="s">
        <v>5345</v>
      </c>
      <c r="I1012" s="1" t="s">
        <v>5345</v>
      </c>
      <c r="J1012" s="1" t="s">
        <v>5344</v>
      </c>
    </row>
    <row r="1013" spans="1:10" x14ac:dyDescent="0.25">
      <c r="A1013">
        <v>1011</v>
      </c>
      <c r="B1013" t="s">
        <v>1040</v>
      </c>
      <c r="C1013">
        <v>2509800</v>
      </c>
      <c r="D1013" t="s">
        <v>56</v>
      </c>
      <c r="E1013">
        <v>2509800</v>
      </c>
      <c r="F1013" t="s">
        <v>13</v>
      </c>
      <c r="G1013" t="s">
        <v>14</v>
      </c>
      <c r="H1013" s="1" t="s">
        <v>5347</v>
      </c>
      <c r="I1013" s="1" t="s">
        <v>5347</v>
      </c>
      <c r="J1013" s="1" t="s">
        <v>5346</v>
      </c>
    </row>
    <row r="1014" spans="1:10" x14ac:dyDescent="0.25">
      <c r="A1014">
        <v>1012</v>
      </c>
      <c r="B1014" t="s">
        <v>1041</v>
      </c>
      <c r="C1014">
        <v>2410603</v>
      </c>
      <c r="D1014" t="s">
        <v>22</v>
      </c>
      <c r="E1014">
        <v>2410603</v>
      </c>
      <c r="F1014" t="s">
        <v>13</v>
      </c>
      <c r="G1014" t="s">
        <v>10</v>
      </c>
      <c r="H1014" s="1" t="s">
        <v>5345</v>
      </c>
      <c r="I1014" s="1" t="s">
        <v>5344</v>
      </c>
      <c r="J1014" s="1" t="s">
        <v>5344</v>
      </c>
    </row>
    <row r="1015" spans="1:10" x14ac:dyDescent="0.25">
      <c r="A1015">
        <v>1013</v>
      </c>
      <c r="B1015" t="s">
        <v>1042</v>
      </c>
      <c r="C1015">
        <v>3158201</v>
      </c>
      <c r="D1015" t="s">
        <v>34</v>
      </c>
      <c r="E1015">
        <v>3158201</v>
      </c>
      <c r="F1015" t="s">
        <v>27</v>
      </c>
      <c r="G1015" t="s">
        <v>10</v>
      </c>
      <c r="H1015" s="1" t="s">
        <v>5344</v>
      </c>
      <c r="I1015" s="1" t="s">
        <v>5344</v>
      </c>
      <c r="J1015" s="1" t="s">
        <v>5344</v>
      </c>
    </row>
    <row r="1016" spans="1:10" x14ac:dyDescent="0.25">
      <c r="A1016">
        <v>1014</v>
      </c>
      <c r="B1016" t="s">
        <v>1043</v>
      </c>
      <c r="C1016">
        <v>4313003</v>
      </c>
      <c r="D1016" t="s">
        <v>29</v>
      </c>
      <c r="E1016">
        <v>4313003</v>
      </c>
      <c r="F1016" t="s">
        <v>30</v>
      </c>
      <c r="G1016" t="s">
        <v>18</v>
      </c>
      <c r="H1016" s="1" t="s">
        <v>5345</v>
      </c>
      <c r="I1016" s="1" t="s">
        <v>5345</v>
      </c>
      <c r="J1016" s="1" t="s">
        <v>5345</v>
      </c>
    </row>
    <row r="1017" spans="1:10" x14ac:dyDescent="0.25">
      <c r="A1017">
        <v>1015</v>
      </c>
      <c r="B1017" t="s">
        <v>1044</v>
      </c>
      <c r="C1017">
        <v>4202859</v>
      </c>
      <c r="D1017" t="s">
        <v>60</v>
      </c>
      <c r="E1017">
        <v>4202859</v>
      </c>
      <c r="F1017" t="s">
        <v>30</v>
      </c>
      <c r="G1017" t="s">
        <v>10</v>
      </c>
      <c r="H1017" s="1" t="s">
        <v>5345</v>
      </c>
      <c r="I1017" s="1" t="s">
        <v>5345</v>
      </c>
      <c r="J1017" s="1" t="s">
        <v>5345</v>
      </c>
    </row>
    <row r="1018" spans="1:10" x14ac:dyDescent="0.25">
      <c r="A1018">
        <v>1016</v>
      </c>
      <c r="B1018" t="s">
        <v>1045</v>
      </c>
      <c r="C1018">
        <v>2500536</v>
      </c>
      <c r="D1018" t="s">
        <v>56</v>
      </c>
      <c r="E1018">
        <v>2500536</v>
      </c>
      <c r="F1018" t="s">
        <v>13</v>
      </c>
      <c r="G1018" t="s">
        <v>10</v>
      </c>
      <c r="H1018" s="1" t="s">
        <v>5344</v>
      </c>
      <c r="I1018" s="1" t="s">
        <v>5344</v>
      </c>
      <c r="J1018" s="1" t="s">
        <v>5347</v>
      </c>
    </row>
    <row r="1019" spans="1:10" x14ac:dyDescent="0.25">
      <c r="A1019">
        <v>1017</v>
      </c>
      <c r="B1019" t="s">
        <v>1046</v>
      </c>
      <c r="C1019">
        <v>3111309</v>
      </c>
      <c r="D1019" t="s">
        <v>34</v>
      </c>
      <c r="E1019">
        <v>3111309</v>
      </c>
      <c r="F1019" t="s">
        <v>27</v>
      </c>
      <c r="G1019" t="s">
        <v>10</v>
      </c>
      <c r="H1019" s="1" t="s">
        <v>5344</v>
      </c>
      <c r="I1019" s="1" t="s">
        <v>5344</v>
      </c>
      <c r="J1019" s="1" t="s">
        <v>5344</v>
      </c>
    </row>
    <row r="1020" spans="1:10" x14ac:dyDescent="0.25">
      <c r="A1020">
        <v>1018</v>
      </c>
      <c r="B1020" t="s">
        <v>1047</v>
      </c>
      <c r="C1020">
        <v>3102100</v>
      </c>
      <c r="D1020" t="s">
        <v>34</v>
      </c>
      <c r="E1020">
        <v>3102100</v>
      </c>
      <c r="F1020" t="s">
        <v>27</v>
      </c>
      <c r="G1020" t="s">
        <v>14</v>
      </c>
      <c r="H1020" s="1" t="s">
        <v>5347</v>
      </c>
      <c r="I1020" s="1" t="s">
        <v>5347</v>
      </c>
      <c r="J1020" s="1" t="s">
        <v>5344</v>
      </c>
    </row>
    <row r="1021" spans="1:10" x14ac:dyDescent="0.25">
      <c r="A1021">
        <v>1019</v>
      </c>
      <c r="B1021" t="s">
        <v>1048</v>
      </c>
      <c r="C1021">
        <v>3200508</v>
      </c>
      <c r="D1021" t="s">
        <v>42</v>
      </c>
      <c r="E1021">
        <v>3200508</v>
      </c>
      <c r="F1021" t="s">
        <v>27</v>
      </c>
      <c r="G1021" t="s">
        <v>18</v>
      </c>
      <c r="H1021" s="1" t="s">
        <v>5345</v>
      </c>
      <c r="I1021" s="1" t="s">
        <v>5345</v>
      </c>
      <c r="J1021" s="1" t="s">
        <v>5344</v>
      </c>
    </row>
    <row r="1022" spans="1:10" x14ac:dyDescent="0.25">
      <c r="A1022">
        <v>1020</v>
      </c>
      <c r="B1022" t="s">
        <v>464</v>
      </c>
      <c r="C1022">
        <v>4117602</v>
      </c>
      <c r="D1022" t="s">
        <v>86</v>
      </c>
      <c r="E1022">
        <v>4117602</v>
      </c>
      <c r="F1022" t="s">
        <v>30</v>
      </c>
      <c r="G1022" t="s">
        <v>10</v>
      </c>
      <c r="H1022" s="1" t="s">
        <v>5345</v>
      </c>
      <c r="I1022" s="1" t="s">
        <v>5345</v>
      </c>
      <c r="J1022" s="1" t="s">
        <v>5344</v>
      </c>
    </row>
    <row r="1023" spans="1:10" x14ac:dyDescent="0.25">
      <c r="A1023">
        <v>1021</v>
      </c>
      <c r="B1023" t="s">
        <v>1049</v>
      </c>
      <c r="C1023">
        <v>4218608</v>
      </c>
      <c r="D1023" t="s">
        <v>60</v>
      </c>
      <c r="E1023">
        <v>4218608</v>
      </c>
      <c r="F1023" t="s">
        <v>30</v>
      </c>
      <c r="G1023" t="s">
        <v>10</v>
      </c>
      <c r="H1023" s="1" t="s">
        <v>5345</v>
      </c>
      <c r="I1023" s="1" t="s">
        <v>5345</v>
      </c>
      <c r="J1023" s="1" t="s">
        <v>5345</v>
      </c>
    </row>
    <row r="1024" spans="1:10" x14ac:dyDescent="0.25">
      <c r="A1024">
        <v>1022</v>
      </c>
      <c r="B1024" t="s">
        <v>1050</v>
      </c>
      <c r="C1024">
        <v>2706901</v>
      </c>
      <c r="D1024" t="s">
        <v>73</v>
      </c>
      <c r="E1024">
        <v>2706901</v>
      </c>
      <c r="F1024" t="s">
        <v>13</v>
      </c>
      <c r="G1024" t="s">
        <v>10</v>
      </c>
      <c r="H1024" s="1" t="s">
        <v>5344</v>
      </c>
      <c r="I1024" s="1" t="s">
        <v>5344</v>
      </c>
      <c r="J1024" s="1" t="s">
        <v>5347</v>
      </c>
    </row>
    <row r="1025" spans="1:10" x14ac:dyDescent="0.25">
      <c r="A1025">
        <v>1023</v>
      </c>
      <c r="B1025" t="s">
        <v>1051</v>
      </c>
      <c r="C1025">
        <v>2309508</v>
      </c>
      <c r="D1025" t="s">
        <v>92</v>
      </c>
      <c r="E1025">
        <v>2309508</v>
      </c>
      <c r="F1025" t="s">
        <v>13</v>
      </c>
      <c r="G1025" t="s">
        <v>14</v>
      </c>
      <c r="H1025" s="1" t="s">
        <v>5347</v>
      </c>
      <c r="I1025" s="1" t="s">
        <v>5345</v>
      </c>
      <c r="J1025" s="1" t="s">
        <v>5347</v>
      </c>
    </row>
    <row r="1026" spans="1:10" x14ac:dyDescent="0.25">
      <c r="A1026">
        <v>1024</v>
      </c>
      <c r="B1026" t="s">
        <v>1052</v>
      </c>
      <c r="C1026">
        <v>5000807</v>
      </c>
      <c r="D1026" t="s">
        <v>88</v>
      </c>
      <c r="E1026">
        <v>5000807</v>
      </c>
      <c r="F1026" t="s">
        <v>17</v>
      </c>
      <c r="G1026" t="s">
        <v>10</v>
      </c>
      <c r="H1026" s="1" t="s">
        <v>5345</v>
      </c>
      <c r="I1026" s="1" t="s">
        <v>5345</v>
      </c>
      <c r="J1026" s="1" t="s">
        <v>5344</v>
      </c>
    </row>
    <row r="1027" spans="1:10" x14ac:dyDescent="0.25">
      <c r="A1027">
        <v>1025</v>
      </c>
      <c r="B1027" t="s">
        <v>1053</v>
      </c>
      <c r="C1027">
        <v>1718402</v>
      </c>
      <c r="D1027" t="s">
        <v>54</v>
      </c>
      <c r="E1027">
        <v>1718402</v>
      </c>
      <c r="F1027" t="s">
        <v>9</v>
      </c>
      <c r="G1027" t="s">
        <v>18</v>
      </c>
      <c r="H1027" s="1" t="s">
        <v>5347</v>
      </c>
      <c r="I1027" s="1" t="s">
        <v>5347</v>
      </c>
      <c r="J1027" s="1" t="s">
        <v>5347</v>
      </c>
    </row>
    <row r="1028" spans="1:10" x14ac:dyDescent="0.25">
      <c r="A1028">
        <v>1026</v>
      </c>
      <c r="B1028" t="s">
        <v>1054</v>
      </c>
      <c r="C1028">
        <v>2804300</v>
      </c>
      <c r="D1028" t="s">
        <v>105</v>
      </c>
      <c r="E1028">
        <v>2804300</v>
      </c>
      <c r="F1028" t="s">
        <v>13</v>
      </c>
      <c r="G1028" t="s">
        <v>10</v>
      </c>
      <c r="H1028" s="1" t="s">
        <v>5344</v>
      </c>
      <c r="I1028" s="1" t="s">
        <v>5344</v>
      </c>
      <c r="J1028" s="1" t="s">
        <v>5344</v>
      </c>
    </row>
    <row r="1029" spans="1:10" x14ac:dyDescent="0.25">
      <c r="A1029">
        <v>1027</v>
      </c>
      <c r="B1029" t="s">
        <v>1055</v>
      </c>
      <c r="C1029">
        <v>2923506</v>
      </c>
      <c r="D1029" t="s">
        <v>24</v>
      </c>
      <c r="E1029">
        <v>2923506</v>
      </c>
      <c r="F1029" t="s">
        <v>13</v>
      </c>
      <c r="G1029" t="s">
        <v>14</v>
      </c>
      <c r="H1029" s="1" t="s">
        <v>5347</v>
      </c>
      <c r="I1029" s="1" t="s">
        <v>5347</v>
      </c>
      <c r="J1029" s="1" t="s">
        <v>5347</v>
      </c>
    </row>
    <row r="1030" spans="1:10" x14ac:dyDescent="0.25">
      <c r="A1030">
        <v>1028</v>
      </c>
      <c r="B1030" t="s">
        <v>1056</v>
      </c>
      <c r="C1030">
        <v>4313391</v>
      </c>
      <c r="D1030" t="s">
        <v>29</v>
      </c>
      <c r="E1030">
        <v>4313391</v>
      </c>
      <c r="F1030" t="s">
        <v>30</v>
      </c>
      <c r="G1030" t="s">
        <v>14</v>
      </c>
      <c r="H1030" s="1" t="s">
        <v>5345</v>
      </c>
      <c r="I1030" s="1" t="s">
        <v>5345</v>
      </c>
      <c r="J1030" s="1" t="s">
        <v>5345</v>
      </c>
    </row>
    <row r="1031" spans="1:10" x14ac:dyDescent="0.25">
      <c r="A1031">
        <v>1029</v>
      </c>
      <c r="B1031" t="s">
        <v>1057</v>
      </c>
      <c r="C1031">
        <v>3301876</v>
      </c>
      <c r="D1031" t="s">
        <v>90</v>
      </c>
      <c r="E1031">
        <v>3301876</v>
      </c>
      <c r="F1031" t="s">
        <v>27</v>
      </c>
      <c r="G1031" t="s">
        <v>14</v>
      </c>
      <c r="H1031" s="1" t="s">
        <v>5345</v>
      </c>
      <c r="I1031" s="1" t="s">
        <v>5345</v>
      </c>
      <c r="J1031" s="1" t="s">
        <v>5347</v>
      </c>
    </row>
    <row r="1032" spans="1:10" x14ac:dyDescent="0.25">
      <c r="A1032">
        <v>1030</v>
      </c>
      <c r="B1032" t="s">
        <v>1058</v>
      </c>
      <c r="C1032">
        <v>5000906</v>
      </c>
      <c r="D1032" t="s">
        <v>88</v>
      </c>
      <c r="E1032">
        <v>5000906</v>
      </c>
      <c r="F1032" t="s">
        <v>17</v>
      </c>
      <c r="G1032" t="s">
        <v>10</v>
      </c>
      <c r="H1032" s="1" t="s">
        <v>5345</v>
      </c>
      <c r="I1032" s="1" t="s">
        <v>5345</v>
      </c>
      <c r="J1032" s="1" t="s">
        <v>5344</v>
      </c>
    </row>
    <row r="1033" spans="1:10" x14ac:dyDescent="0.25">
      <c r="A1033">
        <v>1031</v>
      </c>
      <c r="B1033" t="s">
        <v>1059</v>
      </c>
      <c r="C1033">
        <v>2915908</v>
      </c>
      <c r="D1033" t="s">
        <v>24</v>
      </c>
      <c r="E1033">
        <v>2915908</v>
      </c>
      <c r="F1033" t="s">
        <v>13</v>
      </c>
      <c r="G1033" t="s">
        <v>10</v>
      </c>
      <c r="H1033" s="1" t="s">
        <v>5344</v>
      </c>
      <c r="I1033" s="1" t="s">
        <v>5344</v>
      </c>
      <c r="J1033" s="1" t="s">
        <v>5344</v>
      </c>
    </row>
    <row r="1034" spans="1:10" x14ac:dyDescent="0.25">
      <c r="A1034">
        <v>1032</v>
      </c>
      <c r="B1034" t="s">
        <v>1060</v>
      </c>
      <c r="C1034">
        <v>1718881</v>
      </c>
      <c r="D1034" t="s">
        <v>54</v>
      </c>
      <c r="E1034">
        <v>1718881</v>
      </c>
      <c r="F1034" t="s">
        <v>9</v>
      </c>
      <c r="G1034" t="s">
        <v>14</v>
      </c>
      <c r="H1034" s="1" t="s">
        <v>5347</v>
      </c>
      <c r="I1034" s="1" t="s">
        <v>5347</v>
      </c>
      <c r="J1034" s="1" t="s">
        <v>5347</v>
      </c>
    </row>
    <row r="1035" spans="1:10" x14ac:dyDescent="0.25">
      <c r="A1035">
        <v>1033</v>
      </c>
      <c r="B1035" t="s">
        <v>1061</v>
      </c>
      <c r="C1035">
        <v>3143401</v>
      </c>
      <c r="D1035" t="s">
        <v>34</v>
      </c>
      <c r="E1035">
        <v>3143401</v>
      </c>
      <c r="F1035" t="s">
        <v>27</v>
      </c>
      <c r="G1035" t="s">
        <v>10</v>
      </c>
      <c r="H1035" s="1" t="s">
        <v>5344</v>
      </c>
      <c r="I1035" s="1" t="s">
        <v>5344</v>
      </c>
      <c r="J1035" s="1" t="s">
        <v>5344</v>
      </c>
    </row>
    <row r="1036" spans="1:10" x14ac:dyDescent="0.25">
      <c r="A1036">
        <v>1034</v>
      </c>
      <c r="B1036" t="s">
        <v>1062</v>
      </c>
      <c r="C1036">
        <v>3131208</v>
      </c>
      <c r="D1036" t="s">
        <v>34</v>
      </c>
      <c r="E1036">
        <v>3131208</v>
      </c>
      <c r="F1036" t="s">
        <v>27</v>
      </c>
      <c r="G1036" t="s">
        <v>14</v>
      </c>
      <c r="H1036" s="1" t="s">
        <v>5344</v>
      </c>
      <c r="I1036" s="1" t="s">
        <v>5344</v>
      </c>
      <c r="J1036" s="1" t="s">
        <v>5344</v>
      </c>
    </row>
    <row r="1037" spans="1:10" x14ac:dyDescent="0.25">
      <c r="A1037">
        <v>1035</v>
      </c>
      <c r="B1037" t="s">
        <v>1063</v>
      </c>
      <c r="C1037">
        <v>1713304</v>
      </c>
      <c r="D1037" t="s">
        <v>54</v>
      </c>
      <c r="E1037">
        <v>1713304</v>
      </c>
      <c r="F1037" t="s">
        <v>9</v>
      </c>
      <c r="G1037" t="s">
        <v>18</v>
      </c>
      <c r="H1037" s="1" t="s">
        <v>5347</v>
      </c>
      <c r="I1037" s="1" t="s">
        <v>5347</v>
      </c>
      <c r="J1037" s="1" t="s">
        <v>5347</v>
      </c>
    </row>
    <row r="1038" spans="1:10" x14ac:dyDescent="0.25">
      <c r="A1038">
        <v>1036</v>
      </c>
      <c r="B1038" t="s">
        <v>1064</v>
      </c>
      <c r="C1038">
        <v>2920304</v>
      </c>
      <c r="D1038" t="s">
        <v>24</v>
      </c>
      <c r="E1038">
        <v>2920304</v>
      </c>
      <c r="F1038" t="s">
        <v>13</v>
      </c>
      <c r="G1038" t="s">
        <v>18</v>
      </c>
      <c r="H1038" s="1" t="s">
        <v>5346</v>
      </c>
      <c r="I1038" s="1" t="s">
        <v>5347</v>
      </c>
      <c r="J1038" s="1" t="s">
        <v>5347</v>
      </c>
    </row>
    <row r="1039" spans="1:10" x14ac:dyDescent="0.25">
      <c r="A1039">
        <v>1037</v>
      </c>
      <c r="B1039" t="s">
        <v>1065</v>
      </c>
      <c r="C1039">
        <v>3160900</v>
      </c>
      <c r="D1039" t="s">
        <v>34</v>
      </c>
      <c r="E1039">
        <v>3160900</v>
      </c>
      <c r="F1039" t="s">
        <v>27</v>
      </c>
      <c r="G1039" t="s">
        <v>10</v>
      </c>
      <c r="H1039" s="1" t="s">
        <v>5344</v>
      </c>
      <c r="I1039" s="1" t="s">
        <v>5344</v>
      </c>
      <c r="J1039" s="1" t="s">
        <v>5344</v>
      </c>
    </row>
    <row r="1040" spans="1:10" x14ac:dyDescent="0.25">
      <c r="A1040">
        <v>1038</v>
      </c>
      <c r="B1040" t="s">
        <v>1066</v>
      </c>
      <c r="C1040">
        <v>5220504</v>
      </c>
      <c r="D1040" t="s">
        <v>16</v>
      </c>
      <c r="E1040">
        <v>5220504</v>
      </c>
      <c r="F1040" t="s">
        <v>17</v>
      </c>
      <c r="G1040" t="s">
        <v>18</v>
      </c>
      <c r="H1040" s="1" t="s">
        <v>5347</v>
      </c>
      <c r="I1040" s="1" t="s">
        <v>5347</v>
      </c>
      <c r="J1040" s="1" t="s">
        <v>5347</v>
      </c>
    </row>
    <row r="1041" spans="1:10" x14ac:dyDescent="0.25">
      <c r="A1041">
        <v>1039</v>
      </c>
      <c r="B1041" t="s">
        <v>1067</v>
      </c>
      <c r="C1041">
        <v>3502705</v>
      </c>
      <c r="D1041" t="s">
        <v>26</v>
      </c>
      <c r="E1041">
        <v>3502705</v>
      </c>
      <c r="F1041" t="s">
        <v>27</v>
      </c>
      <c r="G1041" t="s">
        <v>14</v>
      </c>
      <c r="H1041" s="1" t="s">
        <v>5344</v>
      </c>
      <c r="I1041" s="1" t="s">
        <v>5344</v>
      </c>
      <c r="J1041" s="1" t="s">
        <v>5344</v>
      </c>
    </row>
    <row r="1042" spans="1:10" x14ac:dyDescent="0.25">
      <c r="A1042">
        <v>1040</v>
      </c>
      <c r="B1042" t="s">
        <v>1068</v>
      </c>
      <c r="C1042">
        <v>2800506</v>
      </c>
      <c r="D1042" t="s">
        <v>105</v>
      </c>
      <c r="E1042">
        <v>2800506</v>
      </c>
      <c r="F1042" t="s">
        <v>13</v>
      </c>
      <c r="G1042" t="s">
        <v>10</v>
      </c>
      <c r="H1042" s="1" t="s">
        <v>5344</v>
      </c>
      <c r="I1042" s="1" t="s">
        <v>5347</v>
      </c>
      <c r="J1042" s="1" t="s">
        <v>5347</v>
      </c>
    </row>
    <row r="1043" spans="1:10" x14ac:dyDescent="0.25">
      <c r="A1043">
        <v>1041</v>
      </c>
      <c r="B1043" t="s">
        <v>1069</v>
      </c>
      <c r="C1043">
        <v>3553104</v>
      </c>
      <c r="D1043" t="s">
        <v>26</v>
      </c>
      <c r="E1043">
        <v>3553104</v>
      </c>
      <c r="F1043" t="s">
        <v>27</v>
      </c>
      <c r="G1043" t="s">
        <v>18</v>
      </c>
      <c r="H1043" s="1" t="s">
        <v>5347</v>
      </c>
      <c r="I1043" s="1" t="s">
        <v>5347</v>
      </c>
      <c r="J1043" s="1" t="s">
        <v>5347</v>
      </c>
    </row>
    <row r="1044" spans="1:10" x14ac:dyDescent="0.25">
      <c r="A1044">
        <v>1042</v>
      </c>
      <c r="B1044" t="s">
        <v>1068</v>
      </c>
      <c r="C1044">
        <v>2401107</v>
      </c>
      <c r="D1044" t="s">
        <v>22</v>
      </c>
      <c r="E1044">
        <v>2401107</v>
      </c>
      <c r="F1044" t="s">
        <v>13</v>
      </c>
      <c r="G1044" t="s">
        <v>10</v>
      </c>
      <c r="H1044" s="1" t="s">
        <v>5345</v>
      </c>
      <c r="I1044" s="1" t="s">
        <v>5344</v>
      </c>
      <c r="J1044" s="1" t="s">
        <v>5344</v>
      </c>
    </row>
    <row r="1045" spans="1:10" x14ac:dyDescent="0.25">
      <c r="A1045">
        <v>1043</v>
      </c>
      <c r="B1045" t="s">
        <v>935</v>
      </c>
      <c r="C1045">
        <v>1304062</v>
      </c>
      <c r="D1045" t="s">
        <v>179</v>
      </c>
      <c r="E1045">
        <v>1304062</v>
      </c>
      <c r="F1045" t="s">
        <v>9</v>
      </c>
      <c r="G1045" t="s">
        <v>10</v>
      </c>
      <c r="H1045" s="1" t="s">
        <v>5344</v>
      </c>
      <c r="I1045" s="1" t="s">
        <v>5344</v>
      </c>
      <c r="J1045" s="1" t="s">
        <v>5344</v>
      </c>
    </row>
    <row r="1046" spans="1:10" x14ac:dyDescent="0.25">
      <c r="A1046">
        <v>1044</v>
      </c>
      <c r="B1046" t="s">
        <v>1070</v>
      </c>
      <c r="C1046">
        <v>3151701</v>
      </c>
      <c r="D1046" t="s">
        <v>34</v>
      </c>
      <c r="E1046">
        <v>3151701</v>
      </c>
      <c r="F1046" t="s">
        <v>27</v>
      </c>
      <c r="G1046" t="s">
        <v>10</v>
      </c>
      <c r="H1046" s="1" t="s">
        <v>5344</v>
      </c>
      <c r="I1046" s="1" t="s">
        <v>5344</v>
      </c>
      <c r="J1046" s="1" t="s">
        <v>5344</v>
      </c>
    </row>
    <row r="1047" spans="1:10" x14ac:dyDescent="0.25">
      <c r="A1047">
        <v>1045</v>
      </c>
      <c r="B1047" t="s">
        <v>1071</v>
      </c>
      <c r="C1047">
        <v>5203401</v>
      </c>
      <c r="D1047" t="s">
        <v>16</v>
      </c>
      <c r="E1047">
        <v>5203401</v>
      </c>
      <c r="F1047" t="s">
        <v>17</v>
      </c>
      <c r="G1047" t="s">
        <v>14</v>
      </c>
      <c r="H1047" s="1" t="s">
        <v>5344</v>
      </c>
      <c r="I1047" s="1" t="s">
        <v>5344</v>
      </c>
      <c r="J1047" s="1" t="s">
        <v>5344</v>
      </c>
    </row>
    <row r="1048" spans="1:10" x14ac:dyDescent="0.25">
      <c r="A1048">
        <v>1046</v>
      </c>
      <c r="B1048" t="s">
        <v>1072</v>
      </c>
      <c r="C1048">
        <v>2412500</v>
      </c>
      <c r="D1048" t="s">
        <v>22</v>
      </c>
      <c r="E1048">
        <v>2412500</v>
      </c>
      <c r="F1048" t="s">
        <v>13</v>
      </c>
      <c r="G1048" t="s">
        <v>10</v>
      </c>
      <c r="H1048" s="1" t="s">
        <v>5345</v>
      </c>
      <c r="I1048" s="1" t="s">
        <v>5347</v>
      </c>
      <c r="J1048" s="1" t="s">
        <v>5347</v>
      </c>
    </row>
    <row r="1049" spans="1:10" x14ac:dyDescent="0.25">
      <c r="A1049">
        <v>1047</v>
      </c>
      <c r="B1049" t="s">
        <v>1073</v>
      </c>
      <c r="C1049">
        <v>5204102</v>
      </c>
      <c r="D1049" t="s">
        <v>16</v>
      </c>
      <c r="E1049">
        <v>5204102</v>
      </c>
      <c r="F1049" t="s">
        <v>17</v>
      </c>
      <c r="G1049" t="s">
        <v>18</v>
      </c>
      <c r="H1049" s="1" t="s">
        <v>5347</v>
      </c>
      <c r="I1049" s="1" t="s">
        <v>5347</v>
      </c>
      <c r="J1049" s="1" t="s">
        <v>5347</v>
      </c>
    </row>
    <row r="1050" spans="1:10" x14ac:dyDescent="0.25">
      <c r="A1050">
        <v>1048</v>
      </c>
      <c r="B1050" t="s">
        <v>1074</v>
      </c>
      <c r="C1050">
        <v>3150703</v>
      </c>
      <c r="D1050" t="s">
        <v>34</v>
      </c>
      <c r="E1050">
        <v>3150703</v>
      </c>
      <c r="F1050" t="s">
        <v>27</v>
      </c>
      <c r="G1050" t="s">
        <v>14</v>
      </c>
      <c r="H1050" s="1" t="s">
        <v>5344</v>
      </c>
      <c r="I1050" s="1" t="s">
        <v>5344</v>
      </c>
      <c r="J1050" s="1" t="s">
        <v>5347</v>
      </c>
    </row>
    <row r="1051" spans="1:10" x14ac:dyDescent="0.25">
      <c r="A1051">
        <v>1049</v>
      </c>
      <c r="B1051" t="s">
        <v>1075</v>
      </c>
      <c r="C1051">
        <v>4213906</v>
      </c>
      <c r="D1051" t="s">
        <v>60</v>
      </c>
      <c r="E1051">
        <v>4213906</v>
      </c>
      <c r="F1051" t="s">
        <v>30</v>
      </c>
      <c r="G1051" t="s">
        <v>10</v>
      </c>
      <c r="H1051" s="1" t="s">
        <v>5345</v>
      </c>
      <c r="I1051" s="1" t="s">
        <v>5345</v>
      </c>
      <c r="J1051" s="1" t="s">
        <v>5345</v>
      </c>
    </row>
    <row r="1052" spans="1:10" x14ac:dyDescent="0.25">
      <c r="A1052">
        <v>1050</v>
      </c>
      <c r="B1052" t="s">
        <v>1076</v>
      </c>
      <c r="C1052">
        <v>2911808</v>
      </c>
      <c r="D1052" t="s">
        <v>24</v>
      </c>
      <c r="E1052">
        <v>2911808</v>
      </c>
      <c r="F1052" t="s">
        <v>13</v>
      </c>
      <c r="G1052" t="s">
        <v>14</v>
      </c>
      <c r="H1052" s="1" t="s">
        <v>5344</v>
      </c>
      <c r="I1052" s="1" t="s">
        <v>5344</v>
      </c>
      <c r="J1052" s="1" t="s">
        <v>5344</v>
      </c>
    </row>
    <row r="1053" spans="1:10" x14ac:dyDescent="0.25">
      <c r="A1053">
        <v>1051</v>
      </c>
      <c r="B1053" t="s">
        <v>1077</v>
      </c>
      <c r="C1053">
        <v>4124004</v>
      </c>
      <c r="D1053" t="s">
        <v>86</v>
      </c>
      <c r="E1053">
        <v>4124004</v>
      </c>
      <c r="F1053" t="s">
        <v>30</v>
      </c>
      <c r="G1053" t="s">
        <v>10</v>
      </c>
      <c r="H1053" s="1" t="s">
        <v>5345</v>
      </c>
      <c r="I1053" s="1" t="s">
        <v>5345</v>
      </c>
      <c r="J1053" s="1" t="s">
        <v>5344</v>
      </c>
    </row>
    <row r="1054" spans="1:10" x14ac:dyDescent="0.25">
      <c r="A1054">
        <v>1052</v>
      </c>
      <c r="B1054" t="s">
        <v>1078</v>
      </c>
      <c r="C1054">
        <v>1718865</v>
      </c>
      <c r="D1054" t="s">
        <v>54</v>
      </c>
      <c r="E1054">
        <v>1718865</v>
      </c>
      <c r="F1054" t="s">
        <v>9</v>
      </c>
      <c r="G1054" t="s">
        <v>18</v>
      </c>
      <c r="H1054" s="1" t="s">
        <v>5347</v>
      </c>
      <c r="I1054" s="1" t="s">
        <v>5347</v>
      </c>
      <c r="J1054" s="1" t="s">
        <v>5347</v>
      </c>
    </row>
    <row r="1055" spans="1:10" x14ac:dyDescent="0.25">
      <c r="A1055">
        <v>1053</v>
      </c>
      <c r="B1055" t="s">
        <v>1079</v>
      </c>
      <c r="C1055">
        <v>2607208</v>
      </c>
      <c r="D1055" t="s">
        <v>140</v>
      </c>
      <c r="E1055">
        <v>2607208</v>
      </c>
      <c r="F1055" t="s">
        <v>13</v>
      </c>
      <c r="G1055" t="s">
        <v>14</v>
      </c>
      <c r="H1055" s="1" t="s">
        <v>5344</v>
      </c>
      <c r="I1055" s="1" t="s">
        <v>5344</v>
      </c>
      <c r="J1055" s="1" t="s">
        <v>5344</v>
      </c>
    </row>
    <row r="1056" spans="1:10" x14ac:dyDescent="0.25">
      <c r="A1056">
        <v>1054</v>
      </c>
      <c r="B1056" t="s">
        <v>1080</v>
      </c>
      <c r="C1056">
        <v>2600203</v>
      </c>
      <c r="D1056" t="s">
        <v>140</v>
      </c>
      <c r="E1056">
        <v>2600203</v>
      </c>
      <c r="F1056" t="s">
        <v>13</v>
      </c>
      <c r="G1056" t="s">
        <v>14</v>
      </c>
      <c r="H1056" s="1" t="s">
        <v>5347</v>
      </c>
      <c r="I1056" s="1" t="s">
        <v>5347</v>
      </c>
      <c r="J1056" s="1" t="s">
        <v>5344</v>
      </c>
    </row>
    <row r="1057" spans="1:10" x14ac:dyDescent="0.25">
      <c r="A1057">
        <v>1055</v>
      </c>
      <c r="B1057" t="s">
        <v>1081</v>
      </c>
      <c r="C1057">
        <v>3165560</v>
      </c>
      <c r="D1057" t="s">
        <v>34</v>
      </c>
      <c r="E1057">
        <v>3165560</v>
      </c>
      <c r="F1057" t="s">
        <v>27</v>
      </c>
      <c r="G1057" t="s">
        <v>18</v>
      </c>
      <c r="H1057" s="1" t="s">
        <v>18</v>
      </c>
      <c r="I1057" s="1" t="s">
        <v>18</v>
      </c>
      <c r="J1057" s="1" t="s">
        <v>5347</v>
      </c>
    </row>
    <row r="1058" spans="1:10" x14ac:dyDescent="0.25">
      <c r="A1058">
        <v>1056</v>
      </c>
      <c r="B1058" t="s">
        <v>1082</v>
      </c>
      <c r="C1058">
        <v>1505007</v>
      </c>
      <c r="D1058" t="s">
        <v>8</v>
      </c>
      <c r="E1058">
        <v>1505007</v>
      </c>
      <c r="F1058" t="s">
        <v>9</v>
      </c>
      <c r="G1058" t="s">
        <v>10</v>
      </c>
      <c r="H1058" s="1" t="s">
        <v>5344</v>
      </c>
      <c r="I1058" s="1" t="s">
        <v>5344</v>
      </c>
      <c r="J1058" s="1" t="s">
        <v>5344</v>
      </c>
    </row>
    <row r="1059" spans="1:10" x14ac:dyDescent="0.25">
      <c r="A1059">
        <v>1057</v>
      </c>
      <c r="B1059" t="s">
        <v>1083</v>
      </c>
      <c r="C1059">
        <v>2514651</v>
      </c>
      <c r="D1059" t="s">
        <v>56</v>
      </c>
      <c r="E1059">
        <v>2514651</v>
      </c>
      <c r="F1059" t="s">
        <v>13</v>
      </c>
      <c r="G1059" t="s">
        <v>10</v>
      </c>
      <c r="H1059" s="1" t="s">
        <v>5344</v>
      </c>
      <c r="I1059" s="1" t="s">
        <v>5344</v>
      </c>
      <c r="J1059" s="1" t="s">
        <v>5344</v>
      </c>
    </row>
    <row r="1060" spans="1:10" x14ac:dyDescent="0.25">
      <c r="A1060">
        <v>1058</v>
      </c>
      <c r="B1060" t="s">
        <v>1084</v>
      </c>
      <c r="C1060">
        <v>3524709</v>
      </c>
      <c r="D1060" t="s">
        <v>26</v>
      </c>
      <c r="E1060">
        <v>3524709</v>
      </c>
      <c r="F1060" t="s">
        <v>27</v>
      </c>
      <c r="G1060" t="s">
        <v>10</v>
      </c>
      <c r="H1060" s="1" t="s">
        <v>5344</v>
      </c>
      <c r="I1060" s="1" t="s">
        <v>5344</v>
      </c>
      <c r="J1060" s="1" t="s">
        <v>5344</v>
      </c>
    </row>
    <row r="1061" spans="1:10" x14ac:dyDescent="0.25">
      <c r="A1061">
        <v>1059</v>
      </c>
      <c r="B1061" t="s">
        <v>1085</v>
      </c>
      <c r="C1061">
        <v>2401701</v>
      </c>
      <c r="D1061" t="s">
        <v>22</v>
      </c>
      <c r="E1061">
        <v>2401701</v>
      </c>
      <c r="F1061" t="s">
        <v>13</v>
      </c>
      <c r="G1061" t="s">
        <v>14</v>
      </c>
      <c r="H1061" s="1" t="s">
        <v>5345</v>
      </c>
      <c r="I1061" s="1" t="s">
        <v>5347</v>
      </c>
      <c r="J1061" s="1" t="s">
        <v>5347</v>
      </c>
    </row>
    <row r="1062" spans="1:10" x14ac:dyDescent="0.25">
      <c r="A1062">
        <v>1060</v>
      </c>
      <c r="B1062" t="s">
        <v>1086</v>
      </c>
      <c r="C1062">
        <v>2105906</v>
      </c>
      <c r="D1062" t="s">
        <v>12</v>
      </c>
      <c r="E1062">
        <v>2105906</v>
      </c>
      <c r="F1062" t="s">
        <v>13</v>
      </c>
      <c r="G1062" t="s">
        <v>14</v>
      </c>
      <c r="H1062" s="1" t="s">
        <v>5345</v>
      </c>
      <c r="I1062" s="1" t="s">
        <v>5345</v>
      </c>
      <c r="J1062" s="1" t="s">
        <v>5347</v>
      </c>
    </row>
    <row r="1063" spans="1:10" x14ac:dyDescent="0.25">
      <c r="A1063">
        <v>1061</v>
      </c>
      <c r="B1063" t="s">
        <v>1087</v>
      </c>
      <c r="C1063">
        <v>3123007</v>
      </c>
      <c r="D1063" t="s">
        <v>34</v>
      </c>
      <c r="E1063">
        <v>3123007</v>
      </c>
      <c r="F1063" t="s">
        <v>27</v>
      </c>
      <c r="G1063" t="s">
        <v>10</v>
      </c>
      <c r="H1063" s="1" t="s">
        <v>5344</v>
      </c>
      <c r="I1063" s="1" t="s">
        <v>5344</v>
      </c>
      <c r="J1063" s="1" t="s">
        <v>5344</v>
      </c>
    </row>
    <row r="1064" spans="1:10" x14ac:dyDescent="0.25">
      <c r="A1064">
        <v>1062</v>
      </c>
      <c r="B1064" t="s">
        <v>1088</v>
      </c>
      <c r="C1064">
        <v>2515708</v>
      </c>
      <c r="D1064" t="s">
        <v>56</v>
      </c>
      <c r="E1064">
        <v>2515708</v>
      </c>
      <c r="F1064" t="s">
        <v>13</v>
      </c>
      <c r="G1064" t="s">
        <v>14</v>
      </c>
      <c r="H1064" s="1" t="s">
        <v>5347</v>
      </c>
      <c r="I1064" s="1" t="s">
        <v>5347</v>
      </c>
      <c r="J1064" s="1" t="s">
        <v>5347</v>
      </c>
    </row>
    <row r="1065" spans="1:10" x14ac:dyDescent="0.25">
      <c r="A1065">
        <v>1063</v>
      </c>
      <c r="B1065" t="s">
        <v>1089</v>
      </c>
      <c r="C1065">
        <v>2411601</v>
      </c>
      <c r="D1065" t="s">
        <v>22</v>
      </c>
      <c r="E1065">
        <v>2411601</v>
      </c>
      <c r="F1065" t="s">
        <v>13</v>
      </c>
      <c r="G1065" t="s">
        <v>18</v>
      </c>
      <c r="H1065" s="1" t="s">
        <v>5345</v>
      </c>
      <c r="I1065" s="1" t="s">
        <v>5347</v>
      </c>
      <c r="J1065" s="1" t="s">
        <v>5347</v>
      </c>
    </row>
    <row r="1066" spans="1:10" x14ac:dyDescent="0.25">
      <c r="A1066">
        <v>1064</v>
      </c>
      <c r="B1066" t="s">
        <v>1090</v>
      </c>
      <c r="C1066">
        <v>4105102</v>
      </c>
      <c r="D1066" t="s">
        <v>86</v>
      </c>
      <c r="E1066">
        <v>4105102</v>
      </c>
      <c r="F1066" t="s">
        <v>30</v>
      </c>
      <c r="G1066" t="s">
        <v>10</v>
      </c>
      <c r="H1066" s="1" t="s">
        <v>5345</v>
      </c>
      <c r="I1066" s="1" t="s">
        <v>5345</v>
      </c>
      <c r="J1066" s="1" t="s">
        <v>5344</v>
      </c>
    </row>
    <row r="1067" spans="1:10" x14ac:dyDescent="0.25">
      <c r="A1067">
        <v>1065</v>
      </c>
      <c r="B1067" t="s">
        <v>1091</v>
      </c>
      <c r="C1067">
        <v>2926103</v>
      </c>
      <c r="D1067" t="s">
        <v>24</v>
      </c>
      <c r="E1067">
        <v>2926103</v>
      </c>
      <c r="F1067" t="s">
        <v>13</v>
      </c>
      <c r="G1067" t="s">
        <v>14</v>
      </c>
      <c r="H1067" s="1" t="s">
        <v>5347</v>
      </c>
      <c r="I1067" s="1" t="s">
        <v>5347</v>
      </c>
      <c r="J1067" s="1" t="s">
        <v>5347</v>
      </c>
    </row>
    <row r="1068" spans="1:10" x14ac:dyDescent="0.25">
      <c r="A1068">
        <v>1066</v>
      </c>
      <c r="B1068" t="s">
        <v>1092</v>
      </c>
      <c r="C1068">
        <v>3304557</v>
      </c>
      <c r="D1068" t="s">
        <v>90</v>
      </c>
      <c r="E1068">
        <v>3304557</v>
      </c>
      <c r="F1068" t="s">
        <v>27</v>
      </c>
      <c r="G1068" t="s">
        <v>14</v>
      </c>
      <c r="H1068" s="1" t="s">
        <v>5345</v>
      </c>
      <c r="I1068" s="1" t="s">
        <v>5345</v>
      </c>
      <c r="J1068" s="1" t="s">
        <v>5344</v>
      </c>
    </row>
    <row r="1069" spans="1:10" x14ac:dyDescent="0.25">
      <c r="A1069">
        <v>1067</v>
      </c>
      <c r="B1069" t="s">
        <v>1093</v>
      </c>
      <c r="C1069">
        <v>1508035</v>
      </c>
      <c r="D1069" t="s">
        <v>8</v>
      </c>
      <c r="E1069">
        <v>1508035</v>
      </c>
      <c r="F1069" t="s">
        <v>9</v>
      </c>
      <c r="G1069" t="s">
        <v>10</v>
      </c>
      <c r="H1069" s="1" t="s">
        <v>5344</v>
      </c>
      <c r="I1069" s="1" t="s">
        <v>5344</v>
      </c>
      <c r="J1069" s="1" t="s">
        <v>5347</v>
      </c>
    </row>
    <row r="1070" spans="1:10" x14ac:dyDescent="0.25">
      <c r="A1070">
        <v>1068</v>
      </c>
      <c r="B1070" t="s">
        <v>1094</v>
      </c>
      <c r="C1070">
        <v>4202099</v>
      </c>
      <c r="D1070" t="s">
        <v>60</v>
      </c>
      <c r="E1070">
        <v>4202099</v>
      </c>
      <c r="F1070" t="s">
        <v>30</v>
      </c>
      <c r="G1070" t="s">
        <v>18</v>
      </c>
      <c r="H1070" s="1" t="s">
        <v>5345</v>
      </c>
      <c r="I1070" s="1" t="s">
        <v>5345</v>
      </c>
      <c r="J1070" s="1" t="s">
        <v>5345</v>
      </c>
    </row>
    <row r="1071" spans="1:10" x14ac:dyDescent="0.25">
      <c r="A1071">
        <v>1069</v>
      </c>
      <c r="B1071" t="s">
        <v>1095</v>
      </c>
      <c r="C1071">
        <v>5215652</v>
      </c>
      <c r="D1071" t="s">
        <v>16</v>
      </c>
      <c r="E1071">
        <v>5215652</v>
      </c>
      <c r="F1071" t="s">
        <v>17</v>
      </c>
      <c r="G1071" t="s">
        <v>18</v>
      </c>
      <c r="H1071" s="1" t="s">
        <v>5347</v>
      </c>
      <c r="I1071" s="1" t="s">
        <v>5347</v>
      </c>
      <c r="J1071" s="1" t="s">
        <v>5344</v>
      </c>
    </row>
    <row r="1072" spans="1:10" x14ac:dyDescent="0.25">
      <c r="A1072">
        <v>1070</v>
      </c>
      <c r="B1072" t="s">
        <v>1096</v>
      </c>
      <c r="C1072">
        <v>4100806</v>
      </c>
      <c r="D1072" t="s">
        <v>86</v>
      </c>
      <c r="E1072">
        <v>4100806</v>
      </c>
      <c r="F1072" t="s">
        <v>30</v>
      </c>
      <c r="G1072" t="s">
        <v>10</v>
      </c>
      <c r="H1072" s="1" t="s">
        <v>5345</v>
      </c>
      <c r="I1072" s="1" t="s">
        <v>5345</v>
      </c>
      <c r="J1072" s="1" t="s">
        <v>5344</v>
      </c>
    </row>
    <row r="1073" spans="1:10" x14ac:dyDescent="0.25">
      <c r="A1073">
        <v>1071</v>
      </c>
      <c r="B1073" t="s">
        <v>1097</v>
      </c>
      <c r="C1073">
        <v>4314902</v>
      </c>
      <c r="D1073" t="s">
        <v>29</v>
      </c>
      <c r="E1073">
        <v>4314902</v>
      </c>
      <c r="F1073" t="s">
        <v>30</v>
      </c>
      <c r="G1073" t="s">
        <v>10</v>
      </c>
      <c r="H1073" s="1" t="s">
        <v>5345</v>
      </c>
      <c r="I1073" s="1" t="s">
        <v>5345</v>
      </c>
      <c r="J1073" s="1" t="s">
        <v>5345</v>
      </c>
    </row>
    <row r="1074" spans="1:10" x14ac:dyDescent="0.25">
      <c r="A1074">
        <v>1072</v>
      </c>
      <c r="B1074" t="s">
        <v>1098</v>
      </c>
      <c r="C1074">
        <v>3110004</v>
      </c>
      <c r="D1074" t="s">
        <v>34</v>
      </c>
      <c r="E1074">
        <v>3110004</v>
      </c>
      <c r="F1074" t="s">
        <v>27</v>
      </c>
      <c r="G1074" t="s">
        <v>14</v>
      </c>
      <c r="H1074" s="1" t="s">
        <v>5344</v>
      </c>
      <c r="I1074" s="1" t="s">
        <v>5344</v>
      </c>
      <c r="J1074" s="1" t="s">
        <v>5344</v>
      </c>
    </row>
    <row r="1075" spans="1:10" x14ac:dyDescent="0.25">
      <c r="A1075">
        <v>1073</v>
      </c>
      <c r="B1075" t="s">
        <v>1099</v>
      </c>
      <c r="C1075">
        <v>2304509</v>
      </c>
      <c r="D1075" t="s">
        <v>92</v>
      </c>
      <c r="E1075">
        <v>2304509</v>
      </c>
      <c r="F1075" t="s">
        <v>13</v>
      </c>
      <c r="G1075" t="s">
        <v>14</v>
      </c>
      <c r="H1075" s="1" t="s">
        <v>5347</v>
      </c>
      <c r="I1075" s="1" t="s">
        <v>5345</v>
      </c>
      <c r="J1075" s="1" t="s">
        <v>5347</v>
      </c>
    </row>
    <row r="1076" spans="1:10" x14ac:dyDescent="0.25">
      <c r="A1076">
        <v>1074</v>
      </c>
      <c r="B1076" t="s">
        <v>1100</v>
      </c>
      <c r="C1076">
        <v>2313351</v>
      </c>
      <c r="D1076" t="s">
        <v>92</v>
      </c>
      <c r="E1076">
        <v>2313351</v>
      </c>
      <c r="F1076" t="s">
        <v>13</v>
      </c>
      <c r="G1076" t="s">
        <v>14</v>
      </c>
      <c r="H1076" s="1" t="s">
        <v>5347</v>
      </c>
      <c r="I1076" s="1" t="s">
        <v>5345</v>
      </c>
      <c r="J1076" s="1" t="s">
        <v>5347</v>
      </c>
    </row>
    <row r="1077" spans="1:10" x14ac:dyDescent="0.25">
      <c r="A1077">
        <v>1075</v>
      </c>
      <c r="B1077" t="s">
        <v>1101</v>
      </c>
      <c r="C1077">
        <v>4322558</v>
      </c>
      <c r="D1077" t="s">
        <v>29</v>
      </c>
      <c r="E1077">
        <v>4322558</v>
      </c>
      <c r="F1077" t="s">
        <v>30</v>
      </c>
      <c r="G1077" t="s">
        <v>14</v>
      </c>
      <c r="H1077" s="1" t="s">
        <v>5345</v>
      </c>
      <c r="I1077" s="1" t="s">
        <v>5345</v>
      </c>
      <c r="J1077" s="1" t="s">
        <v>5345</v>
      </c>
    </row>
    <row r="1078" spans="1:10" x14ac:dyDescent="0.25">
      <c r="A1078">
        <v>1076</v>
      </c>
      <c r="B1078" t="s">
        <v>1102</v>
      </c>
      <c r="C1078">
        <v>3117801</v>
      </c>
      <c r="D1078" t="s">
        <v>34</v>
      </c>
      <c r="E1078">
        <v>3117801</v>
      </c>
      <c r="F1078" t="s">
        <v>27</v>
      </c>
      <c r="G1078" t="s">
        <v>10</v>
      </c>
      <c r="H1078" s="1" t="s">
        <v>5344</v>
      </c>
      <c r="I1078" s="1" t="s">
        <v>5344</v>
      </c>
      <c r="J1078" s="1" t="s">
        <v>5344</v>
      </c>
    </row>
    <row r="1079" spans="1:10" x14ac:dyDescent="0.25">
      <c r="A1079">
        <v>1077</v>
      </c>
      <c r="B1079" t="s">
        <v>1103</v>
      </c>
      <c r="C1079">
        <v>2613008</v>
      </c>
      <c r="D1079" t="s">
        <v>140</v>
      </c>
      <c r="E1079">
        <v>2613008</v>
      </c>
      <c r="F1079" t="s">
        <v>13</v>
      </c>
      <c r="G1079" t="s">
        <v>10</v>
      </c>
      <c r="H1079" s="1" t="s">
        <v>5344</v>
      </c>
      <c r="I1079" s="1" t="s">
        <v>5344</v>
      </c>
      <c r="J1079" s="1" t="s">
        <v>5347</v>
      </c>
    </row>
    <row r="1080" spans="1:10" x14ac:dyDescent="0.25">
      <c r="A1080">
        <v>1078</v>
      </c>
      <c r="B1080" t="s">
        <v>1104</v>
      </c>
      <c r="C1080">
        <v>3136900</v>
      </c>
      <c r="D1080" t="s">
        <v>34</v>
      </c>
      <c r="E1080">
        <v>3136900</v>
      </c>
      <c r="F1080" t="s">
        <v>27</v>
      </c>
      <c r="G1080" t="s">
        <v>10</v>
      </c>
      <c r="H1080" s="1" t="s">
        <v>5344</v>
      </c>
      <c r="I1080" s="1" t="s">
        <v>5344</v>
      </c>
      <c r="J1080" s="1" t="s">
        <v>5344</v>
      </c>
    </row>
    <row r="1081" spans="1:10" x14ac:dyDescent="0.25">
      <c r="A1081">
        <v>1079</v>
      </c>
      <c r="B1081" t="s">
        <v>1105</v>
      </c>
      <c r="C1081">
        <v>5200100</v>
      </c>
      <c r="D1081" t="s">
        <v>16</v>
      </c>
      <c r="E1081">
        <v>5200100</v>
      </c>
      <c r="F1081" t="s">
        <v>17</v>
      </c>
      <c r="G1081" t="s">
        <v>10</v>
      </c>
      <c r="H1081" s="1" t="s">
        <v>5344</v>
      </c>
      <c r="I1081" s="1" t="s">
        <v>5344</v>
      </c>
      <c r="J1081" s="1" t="s">
        <v>5344</v>
      </c>
    </row>
    <row r="1082" spans="1:10" x14ac:dyDescent="0.25">
      <c r="A1082">
        <v>1080</v>
      </c>
      <c r="B1082" t="s">
        <v>1106</v>
      </c>
      <c r="C1082">
        <v>4102802</v>
      </c>
      <c r="D1082" t="s">
        <v>86</v>
      </c>
      <c r="E1082">
        <v>4102802</v>
      </c>
      <c r="F1082" t="s">
        <v>30</v>
      </c>
      <c r="G1082" t="s">
        <v>10</v>
      </c>
      <c r="H1082" s="1" t="s">
        <v>5345</v>
      </c>
      <c r="I1082" s="1" t="s">
        <v>5345</v>
      </c>
      <c r="J1082" s="1" t="s">
        <v>5344</v>
      </c>
    </row>
    <row r="1083" spans="1:10" x14ac:dyDescent="0.25">
      <c r="A1083">
        <v>1081</v>
      </c>
      <c r="B1083" t="s">
        <v>1107</v>
      </c>
      <c r="C1083">
        <v>3526902</v>
      </c>
      <c r="D1083" t="s">
        <v>26</v>
      </c>
      <c r="E1083">
        <v>3526902</v>
      </c>
      <c r="F1083" t="s">
        <v>27</v>
      </c>
      <c r="G1083" t="s">
        <v>10</v>
      </c>
      <c r="H1083" s="1" t="s">
        <v>5344</v>
      </c>
      <c r="I1083" s="1" t="s">
        <v>5344</v>
      </c>
      <c r="J1083" s="1" t="s">
        <v>5344</v>
      </c>
    </row>
    <row r="1084" spans="1:10" x14ac:dyDescent="0.25">
      <c r="A1084">
        <v>1082</v>
      </c>
      <c r="B1084" t="s">
        <v>1108</v>
      </c>
      <c r="C1084">
        <v>4300455</v>
      </c>
      <c r="D1084" t="s">
        <v>29</v>
      </c>
      <c r="E1084">
        <v>4300455</v>
      </c>
      <c r="F1084" t="s">
        <v>30</v>
      </c>
      <c r="G1084" t="s">
        <v>14</v>
      </c>
      <c r="H1084" s="1" t="s">
        <v>5345</v>
      </c>
      <c r="I1084" s="1" t="s">
        <v>5345</v>
      </c>
      <c r="J1084" s="1" t="s">
        <v>5345</v>
      </c>
    </row>
    <row r="1085" spans="1:10" x14ac:dyDescent="0.25">
      <c r="A1085">
        <v>1083</v>
      </c>
      <c r="B1085" t="s">
        <v>1109</v>
      </c>
      <c r="C1085">
        <v>3124104</v>
      </c>
      <c r="D1085" t="s">
        <v>34</v>
      </c>
      <c r="E1085">
        <v>3124104</v>
      </c>
      <c r="F1085" t="s">
        <v>27</v>
      </c>
      <c r="G1085" t="s">
        <v>14</v>
      </c>
      <c r="H1085" s="1" t="s">
        <v>5347</v>
      </c>
      <c r="I1085" s="1" t="s">
        <v>5347</v>
      </c>
      <c r="J1085" s="1" t="s">
        <v>5347</v>
      </c>
    </row>
    <row r="1086" spans="1:10" x14ac:dyDescent="0.25">
      <c r="A1086">
        <v>1084</v>
      </c>
      <c r="B1086" t="s">
        <v>1110</v>
      </c>
      <c r="C1086">
        <v>2511400</v>
      </c>
      <c r="D1086" t="s">
        <v>56</v>
      </c>
      <c r="E1086">
        <v>2511400</v>
      </c>
      <c r="F1086" t="s">
        <v>13</v>
      </c>
      <c r="G1086" t="s">
        <v>14</v>
      </c>
      <c r="H1086" s="1" t="s">
        <v>5347</v>
      </c>
      <c r="I1086" s="1" t="s">
        <v>5347</v>
      </c>
      <c r="J1086" s="1" t="s">
        <v>5344</v>
      </c>
    </row>
    <row r="1087" spans="1:10" x14ac:dyDescent="0.25">
      <c r="A1087">
        <v>1085</v>
      </c>
      <c r="B1087" t="s">
        <v>1111</v>
      </c>
      <c r="C1087">
        <v>3122454</v>
      </c>
      <c r="D1087" t="s">
        <v>34</v>
      </c>
      <c r="E1087">
        <v>3122454</v>
      </c>
      <c r="F1087" t="s">
        <v>27</v>
      </c>
      <c r="G1087" t="s">
        <v>14</v>
      </c>
      <c r="H1087" s="1" t="s">
        <v>5347</v>
      </c>
      <c r="I1087" s="1" t="s">
        <v>5347</v>
      </c>
      <c r="J1087" s="1" t="s">
        <v>5344</v>
      </c>
    </row>
    <row r="1088" spans="1:10" x14ac:dyDescent="0.25">
      <c r="A1088">
        <v>1086</v>
      </c>
      <c r="B1088" t="s">
        <v>1112</v>
      </c>
      <c r="C1088">
        <v>2503753</v>
      </c>
      <c r="D1088" t="s">
        <v>56</v>
      </c>
      <c r="E1088">
        <v>2503753</v>
      </c>
      <c r="F1088" t="s">
        <v>13</v>
      </c>
      <c r="G1088" t="s">
        <v>14</v>
      </c>
      <c r="H1088" s="1" t="s">
        <v>5344</v>
      </c>
      <c r="I1088" s="1" t="s">
        <v>5344</v>
      </c>
      <c r="J1088" s="1" t="s">
        <v>5344</v>
      </c>
    </row>
    <row r="1089" spans="1:10" x14ac:dyDescent="0.25">
      <c r="A1089">
        <v>1087</v>
      </c>
      <c r="B1089" t="s">
        <v>1113</v>
      </c>
      <c r="C1089">
        <v>5107875</v>
      </c>
      <c r="D1089" t="s">
        <v>147</v>
      </c>
      <c r="E1089">
        <v>5107875</v>
      </c>
      <c r="F1089" t="s">
        <v>17</v>
      </c>
      <c r="G1089" t="s">
        <v>10</v>
      </c>
      <c r="H1089" s="1" t="s">
        <v>5344</v>
      </c>
      <c r="I1089" s="1" t="s">
        <v>5344</v>
      </c>
      <c r="J1089" s="1" t="s">
        <v>5345</v>
      </c>
    </row>
    <row r="1090" spans="1:10" x14ac:dyDescent="0.25">
      <c r="A1090">
        <v>1088</v>
      </c>
      <c r="B1090" t="s">
        <v>1114</v>
      </c>
      <c r="C1090">
        <v>5103403</v>
      </c>
      <c r="D1090" t="s">
        <v>147</v>
      </c>
      <c r="E1090">
        <v>5103403</v>
      </c>
      <c r="F1090" t="s">
        <v>17</v>
      </c>
      <c r="G1090" t="s">
        <v>10</v>
      </c>
      <c r="H1090" s="1" t="s">
        <v>5344</v>
      </c>
      <c r="I1090" s="1" t="s">
        <v>5344</v>
      </c>
      <c r="J1090" s="1" t="s">
        <v>5345</v>
      </c>
    </row>
    <row r="1091" spans="1:10" x14ac:dyDescent="0.25">
      <c r="A1091">
        <v>1089</v>
      </c>
      <c r="B1091" t="s">
        <v>1115</v>
      </c>
      <c r="C1091">
        <v>2413607</v>
      </c>
      <c r="D1091" t="s">
        <v>22</v>
      </c>
      <c r="E1091">
        <v>2413607</v>
      </c>
      <c r="F1091" t="s">
        <v>13</v>
      </c>
      <c r="G1091" t="s">
        <v>10</v>
      </c>
      <c r="H1091" s="1" t="s">
        <v>5345</v>
      </c>
      <c r="I1091" s="1" t="s">
        <v>5344</v>
      </c>
      <c r="J1091" s="1" t="s">
        <v>5344</v>
      </c>
    </row>
    <row r="1092" spans="1:10" x14ac:dyDescent="0.25">
      <c r="A1092">
        <v>1090</v>
      </c>
      <c r="B1092" t="s">
        <v>1116</v>
      </c>
      <c r="C1092">
        <v>3504305</v>
      </c>
      <c r="D1092" t="s">
        <v>26</v>
      </c>
      <c r="E1092">
        <v>3504305</v>
      </c>
      <c r="F1092" t="s">
        <v>27</v>
      </c>
      <c r="G1092" t="s">
        <v>10</v>
      </c>
      <c r="H1092" s="1" t="s">
        <v>5344</v>
      </c>
      <c r="I1092" s="1" t="s">
        <v>5344</v>
      </c>
      <c r="J1092" s="1" t="s">
        <v>5344</v>
      </c>
    </row>
    <row r="1093" spans="1:10" x14ac:dyDescent="0.25">
      <c r="A1093">
        <v>1091</v>
      </c>
      <c r="B1093" t="s">
        <v>1117</v>
      </c>
      <c r="C1093">
        <v>2401453</v>
      </c>
      <c r="D1093" t="s">
        <v>22</v>
      </c>
      <c r="E1093">
        <v>2401453</v>
      </c>
      <c r="F1093" t="s">
        <v>13</v>
      </c>
      <c r="G1093" t="s">
        <v>14</v>
      </c>
      <c r="H1093" s="1" t="s">
        <v>5345</v>
      </c>
      <c r="I1093" s="1" t="s">
        <v>5344</v>
      </c>
      <c r="J1093" s="1" t="s">
        <v>5344</v>
      </c>
    </row>
    <row r="1094" spans="1:10" x14ac:dyDescent="0.25">
      <c r="A1094">
        <v>1092</v>
      </c>
      <c r="B1094" t="s">
        <v>1118</v>
      </c>
      <c r="C1094">
        <v>3503000</v>
      </c>
      <c r="D1094" t="s">
        <v>26</v>
      </c>
      <c r="E1094">
        <v>3503000</v>
      </c>
      <c r="F1094" t="s">
        <v>27</v>
      </c>
      <c r="G1094" t="s">
        <v>18</v>
      </c>
      <c r="H1094" s="1" t="s">
        <v>5347</v>
      </c>
      <c r="I1094" s="1" t="s">
        <v>5347</v>
      </c>
      <c r="J1094" s="1" t="s">
        <v>5344</v>
      </c>
    </row>
    <row r="1095" spans="1:10" x14ac:dyDescent="0.25">
      <c r="A1095">
        <v>1093</v>
      </c>
      <c r="B1095" t="s">
        <v>1119</v>
      </c>
      <c r="C1095">
        <v>3542107</v>
      </c>
      <c r="D1095" t="s">
        <v>26</v>
      </c>
      <c r="E1095">
        <v>3542107</v>
      </c>
      <c r="F1095" t="s">
        <v>27</v>
      </c>
      <c r="G1095" t="s">
        <v>10</v>
      </c>
      <c r="H1095" s="1" t="s">
        <v>5344</v>
      </c>
      <c r="I1095" s="1" t="s">
        <v>5344</v>
      </c>
      <c r="J1095" s="1" t="s">
        <v>5344</v>
      </c>
    </row>
    <row r="1096" spans="1:10" x14ac:dyDescent="0.25">
      <c r="A1096">
        <v>1094</v>
      </c>
      <c r="B1096" t="s">
        <v>1120</v>
      </c>
      <c r="C1096">
        <v>5202601</v>
      </c>
      <c r="D1096" t="s">
        <v>16</v>
      </c>
      <c r="E1096">
        <v>5202601</v>
      </c>
      <c r="F1096" t="s">
        <v>17</v>
      </c>
      <c r="G1096" t="s">
        <v>18</v>
      </c>
      <c r="H1096" s="1" t="s">
        <v>5347</v>
      </c>
      <c r="I1096" s="1" t="s">
        <v>5347</v>
      </c>
      <c r="J1096" s="1" t="s">
        <v>5347</v>
      </c>
    </row>
    <row r="1097" spans="1:10" x14ac:dyDescent="0.25">
      <c r="A1097">
        <v>1095</v>
      </c>
      <c r="B1097" t="s">
        <v>1121</v>
      </c>
      <c r="C1097">
        <v>4216909</v>
      </c>
      <c r="D1097" t="s">
        <v>60</v>
      </c>
      <c r="E1097">
        <v>4216909</v>
      </c>
      <c r="F1097" t="s">
        <v>30</v>
      </c>
      <c r="G1097" t="s">
        <v>10</v>
      </c>
      <c r="H1097" s="1" t="s">
        <v>5345</v>
      </c>
      <c r="I1097" s="1" t="s">
        <v>5345</v>
      </c>
      <c r="J1097" s="1" t="s">
        <v>5345</v>
      </c>
    </row>
    <row r="1098" spans="1:10" x14ac:dyDescent="0.25">
      <c r="A1098">
        <v>1096</v>
      </c>
      <c r="B1098" t="s">
        <v>1122</v>
      </c>
      <c r="C1098">
        <v>2804706</v>
      </c>
      <c r="D1098" t="s">
        <v>105</v>
      </c>
      <c r="E1098">
        <v>2804706</v>
      </c>
      <c r="F1098" t="s">
        <v>13</v>
      </c>
      <c r="G1098" t="s">
        <v>10</v>
      </c>
      <c r="H1098" s="1" t="s">
        <v>5344</v>
      </c>
      <c r="I1098" s="1" t="s">
        <v>5344</v>
      </c>
      <c r="J1098" s="1" t="s">
        <v>5344</v>
      </c>
    </row>
    <row r="1099" spans="1:10" x14ac:dyDescent="0.25">
      <c r="A1099">
        <v>1097</v>
      </c>
      <c r="B1099" t="s">
        <v>1123</v>
      </c>
      <c r="C1099">
        <v>2603306</v>
      </c>
      <c r="D1099" t="s">
        <v>140</v>
      </c>
      <c r="E1099">
        <v>2603306</v>
      </c>
      <c r="F1099" t="s">
        <v>13</v>
      </c>
      <c r="G1099" t="s">
        <v>10</v>
      </c>
      <c r="H1099" s="1" t="s">
        <v>5344</v>
      </c>
      <c r="I1099" s="1" t="s">
        <v>5344</v>
      </c>
      <c r="J1099" s="1" t="s">
        <v>5344</v>
      </c>
    </row>
    <row r="1100" spans="1:10" x14ac:dyDescent="0.25">
      <c r="A1100">
        <v>1098</v>
      </c>
      <c r="B1100" t="s">
        <v>1124</v>
      </c>
      <c r="C1100">
        <v>2504900</v>
      </c>
      <c r="D1100" t="s">
        <v>56</v>
      </c>
      <c r="E1100">
        <v>2504900</v>
      </c>
      <c r="F1100" t="s">
        <v>13</v>
      </c>
      <c r="G1100" t="s">
        <v>14</v>
      </c>
      <c r="H1100" s="1" t="s">
        <v>5347</v>
      </c>
      <c r="I1100" s="1" t="s">
        <v>5347</v>
      </c>
      <c r="J1100" s="1" t="s">
        <v>5346</v>
      </c>
    </row>
    <row r="1101" spans="1:10" x14ac:dyDescent="0.25">
      <c r="A1101">
        <v>1099</v>
      </c>
      <c r="B1101" t="s">
        <v>1125</v>
      </c>
      <c r="C1101">
        <v>5220454</v>
      </c>
      <c r="D1101" t="s">
        <v>16</v>
      </c>
      <c r="E1101">
        <v>5220454</v>
      </c>
      <c r="F1101" t="s">
        <v>17</v>
      </c>
      <c r="G1101" t="s">
        <v>10</v>
      </c>
      <c r="H1101" s="1" t="s">
        <v>5344</v>
      </c>
      <c r="I1101" s="1" t="s">
        <v>5347</v>
      </c>
      <c r="J1101" s="1" t="s">
        <v>5347</v>
      </c>
    </row>
    <row r="1102" spans="1:10" x14ac:dyDescent="0.25">
      <c r="A1102">
        <v>1100</v>
      </c>
      <c r="B1102" t="s">
        <v>1126</v>
      </c>
      <c r="C1102">
        <v>3136959</v>
      </c>
      <c r="D1102" t="s">
        <v>34</v>
      </c>
      <c r="E1102">
        <v>3136959</v>
      </c>
      <c r="F1102" t="s">
        <v>27</v>
      </c>
      <c r="G1102" t="s">
        <v>18</v>
      </c>
      <c r="H1102" s="1" t="s">
        <v>5346</v>
      </c>
      <c r="I1102" s="1" t="s">
        <v>5346</v>
      </c>
      <c r="J1102" s="1" t="s">
        <v>5346</v>
      </c>
    </row>
    <row r="1103" spans="1:10" x14ac:dyDescent="0.25">
      <c r="A1103">
        <v>1101</v>
      </c>
      <c r="B1103" t="s">
        <v>1127</v>
      </c>
      <c r="C1103">
        <v>5103205</v>
      </c>
      <c r="D1103" t="s">
        <v>147</v>
      </c>
      <c r="E1103">
        <v>5103205</v>
      </c>
      <c r="F1103" t="s">
        <v>17</v>
      </c>
      <c r="G1103" t="s">
        <v>14</v>
      </c>
      <c r="H1103" s="1" t="s">
        <v>5344</v>
      </c>
      <c r="I1103" s="1" t="s">
        <v>5344</v>
      </c>
      <c r="J1103" s="1" t="s">
        <v>5345</v>
      </c>
    </row>
    <row r="1104" spans="1:10" x14ac:dyDescent="0.25">
      <c r="A1104">
        <v>1102</v>
      </c>
      <c r="B1104" t="s">
        <v>1128</v>
      </c>
      <c r="C1104">
        <v>4111555</v>
      </c>
      <c r="D1104" t="s">
        <v>86</v>
      </c>
      <c r="E1104">
        <v>4111555</v>
      </c>
      <c r="F1104" t="s">
        <v>30</v>
      </c>
      <c r="G1104" t="s">
        <v>10</v>
      </c>
      <c r="H1104" s="1" t="s">
        <v>5345</v>
      </c>
      <c r="I1104" s="1" t="s">
        <v>5345</v>
      </c>
      <c r="J1104" s="1" t="s">
        <v>5344</v>
      </c>
    </row>
    <row r="1105" spans="1:10" x14ac:dyDescent="0.25">
      <c r="A1105">
        <v>1103</v>
      </c>
      <c r="B1105" t="s">
        <v>1129</v>
      </c>
      <c r="C1105">
        <v>2410504</v>
      </c>
      <c r="D1105" t="s">
        <v>22</v>
      </c>
      <c r="E1105">
        <v>2410504</v>
      </c>
      <c r="F1105" t="s">
        <v>13</v>
      </c>
      <c r="G1105" t="s">
        <v>10</v>
      </c>
      <c r="H1105" s="1" t="s">
        <v>5345</v>
      </c>
      <c r="I1105" s="1" t="s">
        <v>5344</v>
      </c>
      <c r="J1105" s="1" t="s">
        <v>5347</v>
      </c>
    </row>
    <row r="1106" spans="1:10" x14ac:dyDescent="0.25">
      <c r="A1106">
        <v>1104</v>
      </c>
      <c r="B1106" t="s">
        <v>1130</v>
      </c>
      <c r="C1106">
        <v>2931202</v>
      </c>
      <c r="D1106" t="s">
        <v>24</v>
      </c>
      <c r="E1106">
        <v>2931202</v>
      </c>
      <c r="F1106" t="s">
        <v>13</v>
      </c>
      <c r="G1106" t="s">
        <v>14</v>
      </c>
      <c r="H1106" s="1" t="s">
        <v>5347</v>
      </c>
      <c r="I1106" s="1" t="s">
        <v>5347</v>
      </c>
      <c r="J1106" s="1" t="s">
        <v>5347</v>
      </c>
    </row>
    <row r="1107" spans="1:10" x14ac:dyDescent="0.25">
      <c r="A1107">
        <v>1105</v>
      </c>
      <c r="B1107" t="s">
        <v>1131</v>
      </c>
      <c r="C1107">
        <v>5221197</v>
      </c>
      <c r="D1107" t="s">
        <v>16</v>
      </c>
      <c r="E1107">
        <v>5221197</v>
      </c>
      <c r="F1107" t="s">
        <v>17</v>
      </c>
      <c r="G1107" t="s">
        <v>10</v>
      </c>
      <c r="H1107" s="1" t="s">
        <v>5344</v>
      </c>
      <c r="I1107" s="1" t="s">
        <v>5344</v>
      </c>
      <c r="J1107" s="1" t="s">
        <v>5344</v>
      </c>
    </row>
    <row r="1108" spans="1:10" x14ac:dyDescent="0.25">
      <c r="A1108">
        <v>1106</v>
      </c>
      <c r="B1108" t="s">
        <v>1132</v>
      </c>
      <c r="C1108">
        <v>2801009</v>
      </c>
      <c r="D1108" t="s">
        <v>105</v>
      </c>
      <c r="E1108">
        <v>2801009</v>
      </c>
      <c r="F1108" t="s">
        <v>13</v>
      </c>
      <c r="G1108" t="s">
        <v>10</v>
      </c>
      <c r="H1108" s="1" t="s">
        <v>5344</v>
      </c>
      <c r="I1108" s="1" t="s">
        <v>5344</v>
      </c>
      <c r="J1108" s="1" t="s">
        <v>5344</v>
      </c>
    </row>
    <row r="1109" spans="1:10" x14ac:dyDescent="0.25">
      <c r="A1109">
        <v>1107</v>
      </c>
      <c r="B1109" t="s">
        <v>1133</v>
      </c>
      <c r="C1109">
        <v>4207205</v>
      </c>
      <c r="D1109" t="s">
        <v>60</v>
      </c>
      <c r="E1109">
        <v>4207205</v>
      </c>
      <c r="F1109" t="s">
        <v>30</v>
      </c>
      <c r="G1109" t="s">
        <v>10</v>
      </c>
      <c r="H1109" s="1" t="s">
        <v>5345</v>
      </c>
      <c r="I1109" s="1" t="s">
        <v>5345</v>
      </c>
      <c r="J1109" s="1" t="s">
        <v>5345</v>
      </c>
    </row>
    <row r="1110" spans="1:10" x14ac:dyDescent="0.25">
      <c r="A1110">
        <v>1108</v>
      </c>
      <c r="B1110" t="s">
        <v>1134</v>
      </c>
      <c r="C1110">
        <v>1302504</v>
      </c>
      <c r="D1110" t="s">
        <v>179</v>
      </c>
      <c r="E1110">
        <v>1302504</v>
      </c>
      <c r="F1110" t="s">
        <v>9</v>
      </c>
      <c r="G1110" t="s">
        <v>18</v>
      </c>
      <c r="H1110" s="1" t="s">
        <v>18</v>
      </c>
      <c r="I1110" s="1" t="s">
        <v>18</v>
      </c>
      <c r="J1110" s="1" t="s">
        <v>18</v>
      </c>
    </row>
    <row r="1111" spans="1:10" x14ac:dyDescent="0.25">
      <c r="A1111">
        <v>1109</v>
      </c>
      <c r="B1111" t="s">
        <v>1135</v>
      </c>
      <c r="C1111">
        <v>4201208</v>
      </c>
      <c r="D1111" t="s">
        <v>60</v>
      </c>
      <c r="E1111">
        <v>4201208</v>
      </c>
      <c r="F1111" t="s">
        <v>30</v>
      </c>
      <c r="G1111" t="s">
        <v>10</v>
      </c>
      <c r="H1111" s="1" t="s">
        <v>5345</v>
      </c>
      <c r="I1111" s="1" t="s">
        <v>5345</v>
      </c>
      <c r="J1111" s="1" t="s">
        <v>5345</v>
      </c>
    </row>
    <row r="1112" spans="1:10" x14ac:dyDescent="0.25">
      <c r="A1112">
        <v>1110</v>
      </c>
      <c r="B1112" t="s">
        <v>1136</v>
      </c>
      <c r="C1112">
        <v>2514453</v>
      </c>
      <c r="D1112" t="s">
        <v>56</v>
      </c>
      <c r="E1112">
        <v>2514453</v>
      </c>
      <c r="F1112" t="s">
        <v>13</v>
      </c>
      <c r="G1112" t="s">
        <v>14</v>
      </c>
      <c r="H1112" s="1" t="s">
        <v>5347</v>
      </c>
      <c r="I1112" s="1" t="s">
        <v>5347</v>
      </c>
      <c r="J1112" s="1" t="s">
        <v>5346</v>
      </c>
    </row>
    <row r="1113" spans="1:10" x14ac:dyDescent="0.25">
      <c r="A1113">
        <v>1111</v>
      </c>
      <c r="B1113" t="s">
        <v>1137</v>
      </c>
      <c r="C1113">
        <v>1300201</v>
      </c>
      <c r="D1113" t="s">
        <v>179</v>
      </c>
      <c r="E1113">
        <v>1300201</v>
      </c>
      <c r="F1113" t="s">
        <v>9</v>
      </c>
      <c r="G1113" t="s">
        <v>10</v>
      </c>
      <c r="H1113" s="1" t="s">
        <v>5344</v>
      </c>
      <c r="I1113" s="1" t="s">
        <v>5344</v>
      </c>
      <c r="J1113" s="1" t="s">
        <v>5344</v>
      </c>
    </row>
    <row r="1114" spans="1:10" x14ac:dyDescent="0.25">
      <c r="A1114">
        <v>1112</v>
      </c>
      <c r="B1114" t="s">
        <v>1138</v>
      </c>
      <c r="C1114">
        <v>3116100</v>
      </c>
      <c r="D1114" t="s">
        <v>34</v>
      </c>
      <c r="E1114">
        <v>3116100</v>
      </c>
      <c r="F1114" t="s">
        <v>27</v>
      </c>
      <c r="G1114" t="s">
        <v>14</v>
      </c>
      <c r="H1114" s="1" t="s">
        <v>5347</v>
      </c>
      <c r="I1114" s="1" t="s">
        <v>5347</v>
      </c>
      <c r="J1114" s="1" t="s">
        <v>5347</v>
      </c>
    </row>
    <row r="1115" spans="1:10" x14ac:dyDescent="0.25">
      <c r="A1115">
        <v>1113</v>
      </c>
      <c r="B1115" t="s">
        <v>1139</v>
      </c>
      <c r="C1115">
        <v>2311306</v>
      </c>
      <c r="D1115" t="s">
        <v>92</v>
      </c>
      <c r="E1115">
        <v>2311306</v>
      </c>
      <c r="F1115" t="s">
        <v>13</v>
      </c>
      <c r="G1115" t="s">
        <v>10</v>
      </c>
      <c r="H1115" s="1" t="s">
        <v>5344</v>
      </c>
      <c r="I1115" s="1" t="s">
        <v>5345</v>
      </c>
      <c r="J1115" s="1" t="s">
        <v>5347</v>
      </c>
    </row>
    <row r="1116" spans="1:10" x14ac:dyDescent="0.25">
      <c r="A1116">
        <v>1114</v>
      </c>
      <c r="B1116" t="s">
        <v>1140</v>
      </c>
      <c r="C1116">
        <v>2507408</v>
      </c>
      <c r="D1116" t="s">
        <v>56</v>
      </c>
      <c r="E1116">
        <v>2507408</v>
      </c>
      <c r="F1116" t="s">
        <v>13</v>
      </c>
      <c r="G1116" t="s">
        <v>14</v>
      </c>
      <c r="H1116" s="1" t="s">
        <v>5344</v>
      </c>
      <c r="I1116" s="1" t="s">
        <v>5344</v>
      </c>
      <c r="J1116" s="1" t="s">
        <v>5344</v>
      </c>
    </row>
    <row r="1117" spans="1:10" x14ac:dyDescent="0.25">
      <c r="A1117">
        <v>1115</v>
      </c>
      <c r="B1117" t="s">
        <v>1141</v>
      </c>
      <c r="C1117">
        <v>4101705</v>
      </c>
      <c r="D1117" t="s">
        <v>86</v>
      </c>
      <c r="E1117">
        <v>4101705</v>
      </c>
      <c r="F1117" t="s">
        <v>30</v>
      </c>
      <c r="G1117" t="s">
        <v>10</v>
      </c>
      <c r="H1117" s="1" t="s">
        <v>5345</v>
      </c>
      <c r="I1117" s="1" t="s">
        <v>5345</v>
      </c>
      <c r="J1117" s="1" t="s">
        <v>5344</v>
      </c>
    </row>
    <row r="1118" spans="1:10" x14ac:dyDescent="0.25">
      <c r="A1118">
        <v>1116</v>
      </c>
      <c r="B1118" t="s">
        <v>1142</v>
      </c>
      <c r="C1118">
        <v>2509305</v>
      </c>
      <c r="D1118" t="s">
        <v>56</v>
      </c>
      <c r="E1118">
        <v>2509305</v>
      </c>
      <c r="F1118" t="s">
        <v>13</v>
      </c>
      <c r="G1118" t="s">
        <v>18</v>
      </c>
      <c r="H1118" s="1" t="s">
        <v>18</v>
      </c>
      <c r="I1118" s="1" t="s">
        <v>18</v>
      </c>
      <c r="J1118" s="1" t="s">
        <v>5346</v>
      </c>
    </row>
    <row r="1119" spans="1:10" x14ac:dyDescent="0.25">
      <c r="A1119">
        <v>1117</v>
      </c>
      <c r="B1119" t="s">
        <v>1143</v>
      </c>
      <c r="C1119">
        <v>2112704</v>
      </c>
      <c r="D1119" t="s">
        <v>12</v>
      </c>
      <c r="E1119">
        <v>2112704</v>
      </c>
      <c r="F1119" t="s">
        <v>13</v>
      </c>
      <c r="G1119" t="s">
        <v>14</v>
      </c>
      <c r="H1119" s="1" t="s">
        <v>5345</v>
      </c>
      <c r="I1119" s="1" t="s">
        <v>5345</v>
      </c>
      <c r="J1119" s="1" t="s">
        <v>5344</v>
      </c>
    </row>
    <row r="1120" spans="1:10" x14ac:dyDescent="0.25">
      <c r="A1120">
        <v>1118</v>
      </c>
      <c r="B1120" t="s">
        <v>1144</v>
      </c>
      <c r="C1120">
        <v>4314498</v>
      </c>
      <c r="D1120" t="s">
        <v>29</v>
      </c>
      <c r="E1120">
        <v>4314498</v>
      </c>
      <c r="F1120" t="s">
        <v>30</v>
      </c>
      <c r="G1120" t="s">
        <v>14</v>
      </c>
      <c r="H1120" s="1" t="s">
        <v>5345</v>
      </c>
      <c r="I1120" s="1" t="s">
        <v>5345</v>
      </c>
      <c r="J1120" s="1" t="s">
        <v>5345</v>
      </c>
    </row>
    <row r="1121" spans="1:10" x14ac:dyDescent="0.25">
      <c r="A1121">
        <v>1119</v>
      </c>
      <c r="B1121" t="s">
        <v>1145</v>
      </c>
      <c r="C1121">
        <v>3527504</v>
      </c>
      <c r="D1121" t="s">
        <v>26</v>
      </c>
      <c r="E1121">
        <v>3527504</v>
      </c>
      <c r="F1121" t="s">
        <v>27</v>
      </c>
      <c r="G1121" t="s">
        <v>10</v>
      </c>
      <c r="H1121" s="1" t="s">
        <v>5344</v>
      </c>
      <c r="I1121" s="1" t="s">
        <v>5344</v>
      </c>
      <c r="J1121" s="1" t="s">
        <v>5344</v>
      </c>
    </row>
    <row r="1122" spans="1:10" x14ac:dyDescent="0.25">
      <c r="A1122">
        <v>1120</v>
      </c>
      <c r="B1122" t="s">
        <v>1146</v>
      </c>
      <c r="C1122">
        <v>4119657</v>
      </c>
      <c r="D1122" t="s">
        <v>86</v>
      </c>
      <c r="E1122">
        <v>4119657</v>
      </c>
      <c r="F1122" t="s">
        <v>30</v>
      </c>
      <c r="G1122" t="s">
        <v>10</v>
      </c>
      <c r="H1122" s="1" t="s">
        <v>5345</v>
      </c>
      <c r="I1122" s="1" t="s">
        <v>5345</v>
      </c>
      <c r="J1122" s="1" t="s">
        <v>5344</v>
      </c>
    </row>
    <row r="1123" spans="1:10" x14ac:dyDescent="0.25">
      <c r="A1123">
        <v>1121</v>
      </c>
      <c r="B1123" t="s">
        <v>1147</v>
      </c>
      <c r="C1123">
        <v>4100509</v>
      </c>
      <c r="D1123" t="s">
        <v>86</v>
      </c>
      <c r="E1123">
        <v>4100509</v>
      </c>
      <c r="F1123" t="s">
        <v>30</v>
      </c>
      <c r="G1123" t="s">
        <v>10</v>
      </c>
      <c r="H1123" s="1" t="s">
        <v>5345</v>
      </c>
      <c r="I1123" s="1" t="s">
        <v>5345</v>
      </c>
      <c r="J1123" s="1" t="s">
        <v>5344</v>
      </c>
    </row>
    <row r="1124" spans="1:10" x14ac:dyDescent="0.25">
      <c r="A1124">
        <v>1122</v>
      </c>
      <c r="B1124" t="s">
        <v>1148</v>
      </c>
      <c r="C1124">
        <v>2703908</v>
      </c>
      <c r="D1124" t="s">
        <v>73</v>
      </c>
      <c r="E1124">
        <v>2703908</v>
      </c>
      <c r="F1124" t="s">
        <v>13</v>
      </c>
      <c r="G1124" t="s">
        <v>10</v>
      </c>
      <c r="H1124" s="1" t="s">
        <v>5344</v>
      </c>
      <c r="I1124" s="1" t="s">
        <v>5344</v>
      </c>
      <c r="J1124" s="1" t="s">
        <v>5344</v>
      </c>
    </row>
    <row r="1125" spans="1:10" x14ac:dyDescent="0.25">
      <c r="A1125">
        <v>1123</v>
      </c>
      <c r="B1125" t="s">
        <v>1149</v>
      </c>
      <c r="C1125">
        <v>4105003</v>
      </c>
      <c r="D1125" t="s">
        <v>86</v>
      </c>
      <c r="E1125">
        <v>4105003</v>
      </c>
      <c r="F1125" t="s">
        <v>30</v>
      </c>
      <c r="G1125" t="s">
        <v>10</v>
      </c>
      <c r="H1125" s="1" t="s">
        <v>5345</v>
      </c>
      <c r="I1125" s="1" t="s">
        <v>5345</v>
      </c>
      <c r="J1125" s="1" t="s">
        <v>5344</v>
      </c>
    </row>
    <row r="1126" spans="1:10" x14ac:dyDescent="0.25">
      <c r="A1126">
        <v>1124</v>
      </c>
      <c r="B1126" t="s">
        <v>1150</v>
      </c>
      <c r="C1126">
        <v>3547650</v>
      </c>
      <c r="D1126" t="s">
        <v>26</v>
      </c>
      <c r="E1126">
        <v>3547650</v>
      </c>
      <c r="F1126" t="s">
        <v>27</v>
      </c>
      <c r="G1126" t="s">
        <v>14</v>
      </c>
      <c r="H1126" s="1" t="s">
        <v>5344</v>
      </c>
      <c r="I1126" s="1" t="s">
        <v>5344</v>
      </c>
      <c r="J1126" s="1" t="s">
        <v>5347</v>
      </c>
    </row>
    <row r="1127" spans="1:10" x14ac:dyDescent="0.25">
      <c r="A1127">
        <v>1125</v>
      </c>
      <c r="B1127" t="s">
        <v>1151</v>
      </c>
      <c r="C1127">
        <v>3101508</v>
      </c>
      <c r="D1127" t="s">
        <v>34</v>
      </c>
      <c r="E1127">
        <v>3101508</v>
      </c>
      <c r="F1127" t="s">
        <v>27</v>
      </c>
      <c r="G1127" t="s">
        <v>14</v>
      </c>
      <c r="H1127" s="1" t="s">
        <v>5344</v>
      </c>
      <c r="I1127" s="1" t="s">
        <v>5344</v>
      </c>
      <c r="J1127" s="1" t="s">
        <v>5344</v>
      </c>
    </row>
    <row r="1128" spans="1:10" x14ac:dyDescent="0.25">
      <c r="A1128">
        <v>1126</v>
      </c>
      <c r="B1128" t="s">
        <v>1152</v>
      </c>
      <c r="C1128">
        <v>5200308</v>
      </c>
      <c r="D1128" t="s">
        <v>16</v>
      </c>
      <c r="E1128">
        <v>5200308</v>
      </c>
      <c r="F1128" t="s">
        <v>17</v>
      </c>
      <c r="G1128" t="s">
        <v>10</v>
      </c>
      <c r="H1128" s="1" t="s">
        <v>5344</v>
      </c>
      <c r="I1128" s="1" t="s">
        <v>5344</v>
      </c>
      <c r="J1128" s="1" t="s">
        <v>5344</v>
      </c>
    </row>
    <row r="1129" spans="1:10" x14ac:dyDescent="0.25">
      <c r="A1129">
        <v>1127</v>
      </c>
      <c r="B1129" t="s">
        <v>1153</v>
      </c>
      <c r="C1129">
        <v>2910800</v>
      </c>
      <c r="D1129" t="s">
        <v>24</v>
      </c>
      <c r="E1129">
        <v>2910800</v>
      </c>
      <c r="F1129" t="s">
        <v>13</v>
      </c>
      <c r="G1129" t="s">
        <v>14</v>
      </c>
      <c r="H1129" s="1" t="s">
        <v>5347</v>
      </c>
      <c r="I1129" s="1" t="s">
        <v>5347</v>
      </c>
      <c r="J1129" s="1" t="s">
        <v>5347</v>
      </c>
    </row>
    <row r="1130" spans="1:10" x14ac:dyDescent="0.25">
      <c r="A1130">
        <v>1128</v>
      </c>
      <c r="B1130" t="s">
        <v>1154</v>
      </c>
      <c r="C1130">
        <v>3154150</v>
      </c>
      <c r="D1130" t="s">
        <v>34</v>
      </c>
      <c r="E1130">
        <v>3154150</v>
      </c>
      <c r="F1130" t="s">
        <v>27</v>
      </c>
      <c r="G1130" t="s">
        <v>14</v>
      </c>
      <c r="H1130" s="1" t="s">
        <v>5344</v>
      </c>
      <c r="I1130" s="1" t="s">
        <v>5344</v>
      </c>
      <c r="J1130" s="1" t="s">
        <v>5344</v>
      </c>
    </row>
    <row r="1131" spans="1:10" x14ac:dyDescent="0.25">
      <c r="A1131">
        <v>1129</v>
      </c>
      <c r="B1131" t="s">
        <v>1155</v>
      </c>
      <c r="C1131">
        <v>2105708</v>
      </c>
      <c r="D1131" t="s">
        <v>12</v>
      </c>
      <c r="E1131">
        <v>2105708</v>
      </c>
      <c r="F1131" t="s">
        <v>13</v>
      </c>
      <c r="G1131" t="s">
        <v>14</v>
      </c>
      <c r="H1131" s="1" t="s">
        <v>5345</v>
      </c>
      <c r="I1131" s="1" t="s">
        <v>5345</v>
      </c>
      <c r="J1131" s="1" t="s">
        <v>5347</v>
      </c>
    </row>
    <row r="1132" spans="1:10" x14ac:dyDescent="0.25">
      <c r="A1132">
        <v>1130</v>
      </c>
      <c r="B1132" t="s">
        <v>1156</v>
      </c>
      <c r="C1132">
        <v>3507100</v>
      </c>
      <c r="D1132" t="s">
        <v>26</v>
      </c>
      <c r="E1132">
        <v>3507100</v>
      </c>
      <c r="F1132" t="s">
        <v>27</v>
      </c>
      <c r="G1132" t="s">
        <v>10</v>
      </c>
      <c r="H1132" s="1" t="s">
        <v>5344</v>
      </c>
      <c r="I1132" s="1" t="s">
        <v>5344</v>
      </c>
      <c r="J1132" s="1" t="s">
        <v>5344</v>
      </c>
    </row>
    <row r="1133" spans="1:10" x14ac:dyDescent="0.25">
      <c r="A1133">
        <v>1131</v>
      </c>
      <c r="B1133" t="s">
        <v>1085</v>
      </c>
      <c r="C1133">
        <v>2201903</v>
      </c>
      <c r="D1133" t="s">
        <v>36</v>
      </c>
      <c r="E1133">
        <v>2201903</v>
      </c>
      <c r="F1133" t="s">
        <v>13</v>
      </c>
      <c r="G1133" t="s">
        <v>10</v>
      </c>
      <c r="H1133" s="1" t="s">
        <v>5345</v>
      </c>
      <c r="I1133" s="1" t="s">
        <v>5345</v>
      </c>
      <c r="J1133" s="1" t="s">
        <v>5345</v>
      </c>
    </row>
    <row r="1134" spans="1:10" x14ac:dyDescent="0.25">
      <c r="A1134">
        <v>1132</v>
      </c>
      <c r="B1134" t="s">
        <v>1157</v>
      </c>
      <c r="C1134">
        <v>4301073</v>
      </c>
      <c r="D1134" t="s">
        <v>29</v>
      </c>
      <c r="E1134">
        <v>4301073</v>
      </c>
      <c r="F1134" t="s">
        <v>30</v>
      </c>
      <c r="G1134" t="s">
        <v>10</v>
      </c>
      <c r="H1134" s="1" t="s">
        <v>5345</v>
      </c>
      <c r="I1134" s="1" t="s">
        <v>5345</v>
      </c>
      <c r="J1134" s="1" t="s">
        <v>5345</v>
      </c>
    </row>
    <row r="1135" spans="1:10" x14ac:dyDescent="0.25">
      <c r="A1135">
        <v>1133</v>
      </c>
      <c r="B1135" t="s">
        <v>589</v>
      </c>
      <c r="C1135">
        <v>4110052</v>
      </c>
      <c r="D1135" t="s">
        <v>86</v>
      </c>
      <c r="E1135">
        <v>4110052</v>
      </c>
      <c r="F1135" t="s">
        <v>30</v>
      </c>
      <c r="G1135" t="s">
        <v>10</v>
      </c>
      <c r="H1135" s="1" t="s">
        <v>5345</v>
      </c>
      <c r="I1135" s="1" t="s">
        <v>5345</v>
      </c>
      <c r="J1135" s="1" t="s">
        <v>5344</v>
      </c>
    </row>
    <row r="1136" spans="1:10" x14ac:dyDescent="0.25">
      <c r="A1136">
        <v>1134</v>
      </c>
      <c r="B1136" t="s">
        <v>1158</v>
      </c>
      <c r="C1136">
        <v>2100204</v>
      </c>
      <c r="D1136" t="s">
        <v>12</v>
      </c>
      <c r="E1136">
        <v>2100204</v>
      </c>
      <c r="F1136" t="s">
        <v>13</v>
      </c>
      <c r="G1136" t="s">
        <v>10</v>
      </c>
      <c r="H1136" s="1" t="s">
        <v>5345</v>
      </c>
      <c r="I1136" s="1" t="s">
        <v>5345</v>
      </c>
      <c r="J1136" s="1" t="s">
        <v>5344</v>
      </c>
    </row>
    <row r="1137" spans="1:10" x14ac:dyDescent="0.25">
      <c r="A1137">
        <v>1135</v>
      </c>
      <c r="B1137" t="s">
        <v>1159</v>
      </c>
      <c r="C1137">
        <v>1701101</v>
      </c>
      <c r="D1137" t="s">
        <v>54</v>
      </c>
      <c r="E1137">
        <v>1701101</v>
      </c>
      <c r="F1137" t="s">
        <v>9</v>
      </c>
      <c r="G1137" t="s">
        <v>18</v>
      </c>
      <c r="H1137" s="1" t="s">
        <v>18</v>
      </c>
      <c r="I1137" s="1" t="s">
        <v>18</v>
      </c>
      <c r="J1137" s="1" t="s">
        <v>18</v>
      </c>
    </row>
    <row r="1138" spans="1:10" x14ac:dyDescent="0.25">
      <c r="A1138">
        <v>1136</v>
      </c>
      <c r="B1138" t="s">
        <v>1160</v>
      </c>
      <c r="C1138">
        <v>4128203</v>
      </c>
      <c r="D1138" t="s">
        <v>86</v>
      </c>
      <c r="E1138">
        <v>4128203</v>
      </c>
      <c r="F1138" t="s">
        <v>30</v>
      </c>
      <c r="G1138" t="s">
        <v>10</v>
      </c>
      <c r="H1138" s="1" t="s">
        <v>5345</v>
      </c>
      <c r="I1138" s="1" t="s">
        <v>5345</v>
      </c>
      <c r="J1138" s="1" t="s">
        <v>5347</v>
      </c>
    </row>
    <row r="1139" spans="1:10" x14ac:dyDescent="0.25">
      <c r="A1139">
        <v>1137</v>
      </c>
      <c r="B1139" t="s">
        <v>1161</v>
      </c>
      <c r="C1139">
        <v>2205524</v>
      </c>
      <c r="D1139" t="s">
        <v>36</v>
      </c>
      <c r="E1139">
        <v>2205524</v>
      </c>
      <c r="F1139" t="s">
        <v>13</v>
      </c>
      <c r="G1139" t="s">
        <v>10</v>
      </c>
      <c r="H1139" s="1" t="s">
        <v>5345</v>
      </c>
      <c r="I1139" s="1" t="s">
        <v>5345</v>
      </c>
      <c r="J1139" s="1" t="s">
        <v>5345</v>
      </c>
    </row>
    <row r="1140" spans="1:10" x14ac:dyDescent="0.25">
      <c r="A1140">
        <v>1138</v>
      </c>
      <c r="B1140" t="s">
        <v>1162</v>
      </c>
      <c r="C1140">
        <v>2101103</v>
      </c>
      <c r="D1140" t="s">
        <v>12</v>
      </c>
      <c r="E1140">
        <v>2101103</v>
      </c>
      <c r="F1140" t="s">
        <v>13</v>
      </c>
      <c r="G1140" t="s">
        <v>10</v>
      </c>
      <c r="H1140" s="1" t="s">
        <v>5345</v>
      </c>
      <c r="I1140" s="1" t="s">
        <v>5345</v>
      </c>
      <c r="J1140" s="1" t="s">
        <v>5344</v>
      </c>
    </row>
    <row r="1141" spans="1:10" x14ac:dyDescent="0.25">
      <c r="A1141">
        <v>1139</v>
      </c>
      <c r="B1141" t="s">
        <v>1163</v>
      </c>
      <c r="C1141">
        <v>2206605</v>
      </c>
      <c r="D1141" t="s">
        <v>36</v>
      </c>
      <c r="E1141">
        <v>2206605</v>
      </c>
      <c r="F1141" t="s">
        <v>13</v>
      </c>
      <c r="G1141" t="s">
        <v>10</v>
      </c>
      <c r="H1141" s="1" t="s">
        <v>5345</v>
      </c>
      <c r="I1141" s="1" t="s">
        <v>5345</v>
      </c>
      <c r="J1141" s="1" t="s">
        <v>5345</v>
      </c>
    </row>
    <row r="1142" spans="1:10" x14ac:dyDescent="0.25">
      <c r="A1142">
        <v>1140</v>
      </c>
      <c r="B1142" t="s">
        <v>1164</v>
      </c>
      <c r="C1142">
        <v>2922003</v>
      </c>
      <c r="D1142" t="s">
        <v>24</v>
      </c>
      <c r="E1142">
        <v>2922003</v>
      </c>
      <c r="F1142" t="s">
        <v>13</v>
      </c>
      <c r="G1142" t="s">
        <v>18</v>
      </c>
      <c r="H1142" s="1" t="s">
        <v>18</v>
      </c>
      <c r="I1142" s="1" t="s">
        <v>18</v>
      </c>
      <c r="J1142" s="1" t="s">
        <v>5347</v>
      </c>
    </row>
    <row r="1143" spans="1:10" x14ac:dyDescent="0.25">
      <c r="A1143">
        <v>1141</v>
      </c>
      <c r="B1143" t="s">
        <v>1165</v>
      </c>
      <c r="C1143">
        <v>3552502</v>
      </c>
      <c r="D1143" t="s">
        <v>26</v>
      </c>
      <c r="E1143">
        <v>3552502</v>
      </c>
      <c r="F1143" t="s">
        <v>27</v>
      </c>
      <c r="G1143" t="s">
        <v>10</v>
      </c>
      <c r="H1143" s="1" t="s">
        <v>5344</v>
      </c>
      <c r="I1143" s="1" t="s">
        <v>5344</v>
      </c>
      <c r="J1143" s="1" t="s">
        <v>5344</v>
      </c>
    </row>
    <row r="1144" spans="1:10" x14ac:dyDescent="0.25">
      <c r="A1144">
        <v>1142</v>
      </c>
      <c r="B1144" t="s">
        <v>1166</v>
      </c>
      <c r="C1144">
        <v>3147204</v>
      </c>
      <c r="D1144" t="s">
        <v>34</v>
      </c>
      <c r="E1144">
        <v>3147204</v>
      </c>
      <c r="F1144" t="s">
        <v>27</v>
      </c>
      <c r="G1144" t="s">
        <v>10</v>
      </c>
      <c r="H1144" s="1" t="s">
        <v>5344</v>
      </c>
      <c r="I1144" s="1" t="s">
        <v>5344</v>
      </c>
      <c r="J1144" s="1" t="s">
        <v>5344</v>
      </c>
    </row>
    <row r="1145" spans="1:10" x14ac:dyDescent="0.25">
      <c r="A1145">
        <v>1143</v>
      </c>
      <c r="B1145" t="s">
        <v>1167</v>
      </c>
      <c r="C1145">
        <v>2903607</v>
      </c>
      <c r="D1145" t="s">
        <v>24</v>
      </c>
      <c r="E1145">
        <v>2903607</v>
      </c>
      <c r="F1145" t="s">
        <v>13</v>
      </c>
      <c r="G1145" t="s">
        <v>10</v>
      </c>
      <c r="H1145" s="1" t="s">
        <v>5344</v>
      </c>
      <c r="I1145" s="1" t="s">
        <v>5344</v>
      </c>
      <c r="J1145" s="1" t="s">
        <v>5347</v>
      </c>
    </row>
    <row r="1146" spans="1:10" x14ac:dyDescent="0.25">
      <c r="A1146">
        <v>1144</v>
      </c>
      <c r="B1146" t="s">
        <v>1168</v>
      </c>
      <c r="C1146">
        <v>5208103</v>
      </c>
      <c r="D1146" t="s">
        <v>16</v>
      </c>
      <c r="E1146">
        <v>5208103</v>
      </c>
      <c r="F1146" t="s">
        <v>17</v>
      </c>
      <c r="G1146" t="s">
        <v>14</v>
      </c>
      <c r="H1146" s="1" t="s">
        <v>5344</v>
      </c>
      <c r="I1146" s="1" t="s">
        <v>5344</v>
      </c>
      <c r="J1146" s="1" t="s">
        <v>5344</v>
      </c>
    </row>
    <row r="1147" spans="1:10" x14ac:dyDescent="0.25">
      <c r="A1147">
        <v>1145</v>
      </c>
      <c r="B1147" t="s">
        <v>1169</v>
      </c>
      <c r="C1147">
        <v>2103158</v>
      </c>
      <c r="D1147" t="s">
        <v>12</v>
      </c>
      <c r="E1147">
        <v>2103158</v>
      </c>
      <c r="F1147" t="s">
        <v>13</v>
      </c>
      <c r="G1147" t="s">
        <v>10</v>
      </c>
      <c r="H1147" s="1" t="s">
        <v>5345</v>
      </c>
      <c r="I1147" s="1" t="s">
        <v>5345</v>
      </c>
      <c r="J1147" s="1" t="s">
        <v>5344</v>
      </c>
    </row>
    <row r="1148" spans="1:10" x14ac:dyDescent="0.25">
      <c r="A1148">
        <v>1146</v>
      </c>
      <c r="B1148" t="s">
        <v>1170</v>
      </c>
      <c r="C1148">
        <v>2403806</v>
      </c>
      <c r="D1148" t="s">
        <v>22</v>
      </c>
      <c r="E1148">
        <v>2403806</v>
      </c>
      <c r="F1148" t="s">
        <v>13</v>
      </c>
      <c r="G1148" t="s">
        <v>10</v>
      </c>
      <c r="H1148" s="1" t="s">
        <v>5345</v>
      </c>
      <c r="I1148" s="1" t="s">
        <v>5344</v>
      </c>
      <c r="J1148" s="1" t="s">
        <v>5344</v>
      </c>
    </row>
    <row r="1149" spans="1:10" x14ac:dyDescent="0.25">
      <c r="A1149">
        <v>1147</v>
      </c>
      <c r="B1149" t="s">
        <v>1171</v>
      </c>
      <c r="C1149">
        <v>3101300</v>
      </c>
      <c r="D1149" t="s">
        <v>34</v>
      </c>
      <c r="E1149">
        <v>3101300</v>
      </c>
      <c r="F1149" t="s">
        <v>27</v>
      </c>
      <c r="G1149" t="s">
        <v>14</v>
      </c>
      <c r="H1149" s="1" t="s">
        <v>5344</v>
      </c>
      <c r="I1149" s="1" t="s">
        <v>5344</v>
      </c>
      <c r="J1149" s="1" t="s">
        <v>5344</v>
      </c>
    </row>
    <row r="1150" spans="1:10" x14ac:dyDescent="0.25">
      <c r="A1150">
        <v>1148</v>
      </c>
      <c r="B1150" t="s">
        <v>1172</v>
      </c>
      <c r="C1150">
        <v>2918100</v>
      </c>
      <c r="D1150" t="s">
        <v>24</v>
      </c>
      <c r="E1150">
        <v>2918100</v>
      </c>
      <c r="F1150" t="s">
        <v>13</v>
      </c>
      <c r="G1150" t="s">
        <v>10</v>
      </c>
      <c r="H1150" s="1" t="s">
        <v>5344</v>
      </c>
      <c r="I1150" s="1" t="s">
        <v>5344</v>
      </c>
      <c r="J1150" s="1" t="s">
        <v>5347</v>
      </c>
    </row>
    <row r="1151" spans="1:10" x14ac:dyDescent="0.25">
      <c r="A1151">
        <v>1149</v>
      </c>
      <c r="B1151" t="s">
        <v>1173</v>
      </c>
      <c r="C1151">
        <v>3148301</v>
      </c>
      <c r="D1151" t="s">
        <v>34</v>
      </c>
      <c r="E1151">
        <v>3148301</v>
      </c>
      <c r="F1151" t="s">
        <v>27</v>
      </c>
      <c r="G1151" t="s">
        <v>14</v>
      </c>
      <c r="H1151" s="1" t="s">
        <v>5344</v>
      </c>
      <c r="I1151" s="1" t="s">
        <v>5344</v>
      </c>
      <c r="J1151" s="1" t="s">
        <v>5344</v>
      </c>
    </row>
    <row r="1152" spans="1:10" x14ac:dyDescent="0.25">
      <c r="A1152">
        <v>1150</v>
      </c>
      <c r="B1152" t="s">
        <v>1174</v>
      </c>
      <c r="C1152">
        <v>5203609</v>
      </c>
      <c r="D1152" t="s">
        <v>16</v>
      </c>
      <c r="E1152">
        <v>5203609</v>
      </c>
      <c r="F1152" t="s">
        <v>17</v>
      </c>
      <c r="G1152" t="s">
        <v>14</v>
      </c>
      <c r="H1152" s="1" t="s">
        <v>5344</v>
      </c>
      <c r="I1152" s="1" t="s">
        <v>5344</v>
      </c>
      <c r="J1152" s="1" t="s">
        <v>5347</v>
      </c>
    </row>
    <row r="1153" spans="1:10" x14ac:dyDescent="0.25">
      <c r="A1153">
        <v>1151</v>
      </c>
      <c r="B1153" t="s">
        <v>1175</v>
      </c>
      <c r="C1153">
        <v>2402204</v>
      </c>
      <c r="D1153" t="s">
        <v>22</v>
      </c>
      <c r="E1153">
        <v>2402204</v>
      </c>
      <c r="F1153" t="s">
        <v>13</v>
      </c>
      <c r="G1153" t="s">
        <v>14</v>
      </c>
      <c r="H1153" s="1" t="s">
        <v>5345</v>
      </c>
      <c r="I1153" s="1" t="s">
        <v>5347</v>
      </c>
      <c r="J1153" s="1" t="s">
        <v>5347</v>
      </c>
    </row>
    <row r="1154" spans="1:10" x14ac:dyDescent="0.25">
      <c r="A1154">
        <v>1152</v>
      </c>
      <c r="B1154" t="s">
        <v>1176</v>
      </c>
      <c r="C1154">
        <v>2209971</v>
      </c>
      <c r="D1154" t="s">
        <v>36</v>
      </c>
      <c r="E1154">
        <v>2209971</v>
      </c>
      <c r="F1154" t="s">
        <v>13</v>
      </c>
      <c r="G1154" t="s">
        <v>10</v>
      </c>
      <c r="H1154" s="1" t="s">
        <v>5345</v>
      </c>
      <c r="I1154" s="1" t="s">
        <v>5345</v>
      </c>
      <c r="J1154" s="1" t="s">
        <v>5345</v>
      </c>
    </row>
    <row r="1155" spans="1:10" x14ac:dyDescent="0.25">
      <c r="A1155">
        <v>1153</v>
      </c>
      <c r="B1155" t="s">
        <v>1177</v>
      </c>
      <c r="C1155">
        <v>5107578</v>
      </c>
      <c r="D1155" t="s">
        <v>147</v>
      </c>
      <c r="E1155">
        <v>5107578</v>
      </c>
      <c r="F1155" t="s">
        <v>17</v>
      </c>
      <c r="G1155" t="s">
        <v>14</v>
      </c>
      <c r="H1155" s="1" t="s">
        <v>5344</v>
      </c>
      <c r="I1155" s="1" t="s">
        <v>5344</v>
      </c>
      <c r="J1155" s="1" t="s">
        <v>5345</v>
      </c>
    </row>
    <row r="1156" spans="1:10" x14ac:dyDescent="0.25">
      <c r="A1156">
        <v>1154</v>
      </c>
      <c r="B1156" t="s">
        <v>1178</v>
      </c>
      <c r="C1156">
        <v>2406502</v>
      </c>
      <c r="D1156" t="s">
        <v>22</v>
      </c>
      <c r="E1156">
        <v>2406502</v>
      </c>
      <c r="F1156" t="s">
        <v>13</v>
      </c>
      <c r="G1156" t="s">
        <v>10</v>
      </c>
      <c r="H1156" s="1" t="s">
        <v>5345</v>
      </c>
      <c r="I1156" s="1" t="s">
        <v>5344</v>
      </c>
      <c r="J1156" s="1" t="s">
        <v>5344</v>
      </c>
    </row>
    <row r="1157" spans="1:10" x14ac:dyDescent="0.25">
      <c r="A1157">
        <v>1155</v>
      </c>
      <c r="B1157" t="s">
        <v>1179</v>
      </c>
      <c r="C1157">
        <v>5204706</v>
      </c>
      <c r="D1157" t="s">
        <v>16</v>
      </c>
      <c r="E1157">
        <v>5204706</v>
      </c>
      <c r="F1157" t="s">
        <v>17</v>
      </c>
      <c r="G1157" t="s">
        <v>14</v>
      </c>
      <c r="H1157" s="1" t="s">
        <v>5347</v>
      </c>
      <c r="I1157" s="1" t="s">
        <v>5347</v>
      </c>
      <c r="J1157" s="1" t="s">
        <v>5347</v>
      </c>
    </row>
    <row r="1158" spans="1:10" x14ac:dyDescent="0.25">
      <c r="A1158">
        <v>1156</v>
      </c>
      <c r="B1158" t="s">
        <v>1180</v>
      </c>
      <c r="C1158">
        <v>3125101</v>
      </c>
      <c r="D1158" t="s">
        <v>34</v>
      </c>
      <c r="E1158">
        <v>3125101</v>
      </c>
      <c r="F1158" t="s">
        <v>27</v>
      </c>
      <c r="G1158" t="s">
        <v>10</v>
      </c>
      <c r="H1158" s="1" t="s">
        <v>5344</v>
      </c>
      <c r="I1158" s="1" t="s">
        <v>5344</v>
      </c>
      <c r="J1158" s="1" t="s">
        <v>5344</v>
      </c>
    </row>
    <row r="1159" spans="1:10" x14ac:dyDescent="0.25">
      <c r="A1159">
        <v>1157</v>
      </c>
      <c r="B1159" t="s">
        <v>1181</v>
      </c>
      <c r="C1159">
        <v>3534500</v>
      </c>
      <c r="D1159" t="s">
        <v>26</v>
      </c>
      <c r="E1159">
        <v>3534500</v>
      </c>
      <c r="F1159" t="s">
        <v>27</v>
      </c>
      <c r="G1159" t="s">
        <v>10</v>
      </c>
      <c r="H1159" s="1" t="s">
        <v>5344</v>
      </c>
      <c r="I1159" s="1" t="s">
        <v>5344</v>
      </c>
      <c r="J1159" s="1" t="s">
        <v>5344</v>
      </c>
    </row>
    <row r="1160" spans="1:10" x14ac:dyDescent="0.25">
      <c r="A1160">
        <v>1158</v>
      </c>
      <c r="B1160" t="s">
        <v>1182</v>
      </c>
      <c r="C1160">
        <v>4205407</v>
      </c>
      <c r="D1160" t="s">
        <v>60</v>
      </c>
      <c r="E1160">
        <v>4205407</v>
      </c>
      <c r="F1160" t="s">
        <v>30</v>
      </c>
      <c r="G1160" t="s">
        <v>10</v>
      </c>
      <c r="H1160" s="1" t="s">
        <v>5345</v>
      </c>
      <c r="I1160" s="1" t="s">
        <v>5345</v>
      </c>
      <c r="J1160" s="1" t="s">
        <v>5345</v>
      </c>
    </row>
    <row r="1161" spans="1:10" x14ac:dyDescent="0.25">
      <c r="A1161">
        <v>1159</v>
      </c>
      <c r="B1161" t="s">
        <v>1183</v>
      </c>
      <c r="C1161">
        <v>2600906</v>
      </c>
      <c r="D1161" t="s">
        <v>140</v>
      </c>
      <c r="E1161">
        <v>2600906</v>
      </c>
      <c r="F1161" t="s">
        <v>13</v>
      </c>
      <c r="G1161" t="s">
        <v>10</v>
      </c>
      <c r="H1161" s="1" t="s">
        <v>5344</v>
      </c>
      <c r="I1161" s="1" t="s">
        <v>5347</v>
      </c>
      <c r="J1161" s="1" t="s">
        <v>5347</v>
      </c>
    </row>
    <row r="1162" spans="1:10" x14ac:dyDescent="0.25">
      <c r="A1162">
        <v>1160</v>
      </c>
      <c r="B1162" t="s">
        <v>1184</v>
      </c>
      <c r="C1162">
        <v>3503356</v>
      </c>
      <c r="D1162" t="s">
        <v>26</v>
      </c>
      <c r="E1162">
        <v>3503356</v>
      </c>
      <c r="F1162" t="s">
        <v>27</v>
      </c>
      <c r="G1162" t="s">
        <v>10</v>
      </c>
      <c r="H1162" s="1" t="s">
        <v>5344</v>
      </c>
      <c r="I1162" s="1" t="s">
        <v>5344</v>
      </c>
      <c r="J1162" s="1" t="s">
        <v>5344</v>
      </c>
    </row>
    <row r="1163" spans="1:10" x14ac:dyDescent="0.25">
      <c r="A1163">
        <v>1161</v>
      </c>
      <c r="B1163" t="s">
        <v>1185</v>
      </c>
      <c r="C1163">
        <v>1504109</v>
      </c>
      <c r="D1163" t="s">
        <v>8</v>
      </c>
      <c r="E1163">
        <v>1504109</v>
      </c>
      <c r="F1163" t="s">
        <v>9</v>
      </c>
      <c r="G1163" t="s">
        <v>10</v>
      </c>
      <c r="H1163" s="1" t="s">
        <v>5344</v>
      </c>
      <c r="I1163" s="1" t="s">
        <v>5344</v>
      </c>
      <c r="J1163" s="1" t="s">
        <v>5347</v>
      </c>
    </row>
    <row r="1164" spans="1:10" x14ac:dyDescent="0.25">
      <c r="A1164">
        <v>1162</v>
      </c>
      <c r="B1164" t="s">
        <v>1186</v>
      </c>
      <c r="C1164">
        <v>5107925</v>
      </c>
      <c r="D1164" t="s">
        <v>147</v>
      </c>
      <c r="E1164">
        <v>5107925</v>
      </c>
      <c r="F1164" t="s">
        <v>17</v>
      </c>
      <c r="G1164" t="s">
        <v>14</v>
      </c>
      <c r="H1164" s="1" t="s">
        <v>5344</v>
      </c>
      <c r="I1164" s="1" t="s">
        <v>5344</v>
      </c>
      <c r="J1164" s="1" t="s">
        <v>5345</v>
      </c>
    </row>
    <row r="1165" spans="1:10" x14ac:dyDescent="0.25">
      <c r="A1165">
        <v>1163</v>
      </c>
      <c r="B1165" t="s">
        <v>1187</v>
      </c>
      <c r="C1165">
        <v>2512002</v>
      </c>
      <c r="D1165" t="s">
        <v>56</v>
      </c>
      <c r="E1165">
        <v>2512002</v>
      </c>
      <c r="F1165" t="s">
        <v>13</v>
      </c>
      <c r="G1165" t="s">
        <v>10</v>
      </c>
      <c r="H1165" s="1" t="s">
        <v>5344</v>
      </c>
      <c r="I1165" s="1" t="s">
        <v>5344</v>
      </c>
      <c r="J1165" s="1" t="s">
        <v>5347</v>
      </c>
    </row>
    <row r="1166" spans="1:10" x14ac:dyDescent="0.25">
      <c r="A1166">
        <v>1164</v>
      </c>
      <c r="B1166" t="s">
        <v>1188</v>
      </c>
      <c r="C1166">
        <v>4107900</v>
      </c>
      <c r="D1166" t="s">
        <v>86</v>
      </c>
      <c r="E1166">
        <v>4107900</v>
      </c>
      <c r="F1166" t="s">
        <v>30</v>
      </c>
      <c r="G1166" t="s">
        <v>10</v>
      </c>
      <c r="H1166" s="1" t="s">
        <v>5345</v>
      </c>
      <c r="I1166" s="1" t="s">
        <v>5345</v>
      </c>
      <c r="J1166" s="1" t="s">
        <v>5344</v>
      </c>
    </row>
    <row r="1167" spans="1:10" x14ac:dyDescent="0.25">
      <c r="A1167">
        <v>1165</v>
      </c>
      <c r="B1167" t="s">
        <v>1189</v>
      </c>
      <c r="C1167">
        <v>2918605</v>
      </c>
      <c r="D1167" t="s">
        <v>24</v>
      </c>
      <c r="E1167">
        <v>2918605</v>
      </c>
      <c r="F1167" t="s">
        <v>13</v>
      </c>
      <c r="G1167" t="s">
        <v>14</v>
      </c>
      <c r="H1167" s="1" t="s">
        <v>5347</v>
      </c>
      <c r="I1167" s="1" t="s">
        <v>5347</v>
      </c>
      <c r="J1167" s="1" t="s">
        <v>5347</v>
      </c>
    </row>
    <row r="1168" spans="1:10" x14ac:dyDescent="0.25">
      <c r="A1168">
        <v>1166</v>
      </c>
      <c r="B1168" t="s">
        <v>1190</v>
      </c>
      <c r="C1168">
        <v>3301702</v>
      </c>
      <c r="D1168" t="s">
        <v>90</v>
      </c>
      <c r="E1168">
        <v>3301702</v>
      </c>
      <c r="F1168" t="s">
        <v>27</v>
      </c>
      <c r="G1168" t="s">
        <v>14</v>
      </c>
      <c r="H1168" s="1" t="s">
        <v>5345</v>
      </c>
      <c r="I1168" s="1" t="s">
        <v>5345</v>
      </c>
      <c r="J1168" s="1" t="s">
        <v>5344</v>
      </c>
    </row>
    <row r="1169" spans="1:10" x14ac:dyDescent="0.25">
      <c r="A1169">
        <v>1167</v>
      </c>
      <c r="B1169" t="s">
        <v>1191</v>
      </c>
      <c r="C1169">
        <v>2502409</v>
      </c>
      <c r="D1169" t="s">
        <v>56</v>
      </c>
      <c r="E1169">
        <v>2502409</v>
      </c>
      <c r="F1169" t="s">
        <v>13</v>
      </c>
      <c r="G1169" t="s">
        <v>14</v>
      </c>
      <c r="H1169" s="1" t="s">
        <v>5347</v>
      </c>
      <c r="I1169" s="1" t="s">
        <v>5347</v>
      </c>
      <c r="J1169" s="1" t="s">
        <v>5347</v>
      </c>
    </row>
    <row r="1170" spans="1:10" x14ac:dyDescent="0.25">
      <c r="A1170">
        <v>1168</v>
      </c>
      <c r="B1170" t="s">
        <v>1192</v>
      </c>
      <c r="C1170">
        <v>2402808</v>
      </c>
      <c r="D1170" t="s">
        <v>22</v>
      </c>
      <c r="E1170">
        <v>2402808</v>
      </c>
      <c r="F1170" t="s">
        <v>13</v>
      </c>
      <c r="G1170" t="s">
        <v>14</v>
      </c>
      <c r="H1170" s="1" t="s">
        <v>5345</v>
      </c>
      <c r="I1170" s="1" t="s">
        <v>5347</v>
      </c>
      <c r="J1170" s="1" t="s">
        <v>5347</v>
      </c>
    </row>
    <row r="1171" spans="1:10" x14ac:dyDescent="0.25">
      <c r="A1171">
        <v>1169</v>
      </c>
      <c r="B1171" t="s">
        <v>1193</v>
      </c>
      <c r="C1171">
        <v>3169505</v>
      </c>
      <c r="D1171" t="s">
        <v>34</v>
      </c>
      <c r="E1171">
        <v>3169505</v>
      </c>
      <c r="F1171" t="s">
        <v>27</v>
      </c>
      <c r="G1171" t="s">
        <v>14</v>
      </c>
      <c r="H1171" s="1" t="s">
        <v>5344</v>
      </c>
      <c r="I1171" s="1" t="s">
        <v>5344</v>
      </c>
      <c r="J1171" s="1" t="s">
        <v>5344</v>
      </c>
    </row>
    <row r="1172" spans="1:10" x14ac:dyDescent="0.25">
      <c r="A1172">
        <v>1170</v>
      </c>
      <c r="B1172" t="s">
        <v>1194</v>
      </c>
      <c r="C1172">
        <v>3135456</v>
      </c>
      <c r="D1172" t="s">
        <v>34</v>
      </c>
      <c r="E1172">
        <v>3135456</v>
      </c>
      <c r="F1172" t="s">
        <v>27</v>
      </c>
      <c r="G1172" t="s">
        <v>14</v>
      </c>
      <c r="H1172" s="1" t="s">
        <v>5347</v>
      </c>
      <c r="I1172" s="1" t="s">
        <v>5347</v>
      </c>
      <c r="J1172" s="1" t="s">
        <v>5347</v>
      </c>
    </row>
    <row r="1173" spans="1:10" x14ac:dyDescent="0.25">
      <c r="A1173">
        <v>1171</v>
      </c>
      <c r="B1173" t="s">
        <v>1195</v>
      </c>
      <c r="C1173">
        <v>3158300</v>
      </c>
      <c r="D1173" t="s">
        <v>34</v>
      </c>
      <c r="E1173">
        <v>3158300</v>
      </c>
      <c r="F1173" t="s">
        <v>27</v>
      </c>
      <c r="G1173" t="s">
        <v>10</v>
      </c>
      <c r="H1173" s="1" t="s">
        <v>5344</v>
      </c>
      <c r="I1173" s="1" t="s">
        <v>5344</v>
      </c>
      <c r="J1173" s="1" t="s">
        <v>5344</v>
      </c>
    </row>
    <row r="1174" spans="1:10" x14ac:dyDescent="0.25">
      <c r="A1174">
        <v>1172</v>
      </c>
      <c r="B1174" t="s">
        <v>1196</v>
      </c>
      <c r="C1174">
        <v>3141207</v>
      </c>
      <c r="D1174" t="s">
        <v>34</v>
      </c>
      <c r="E1174">
        <v>3141207</v>
      </c>
      <c r="F1174" t="s">
        <v>27</v>
      </c>
      <c r="G1174" t="s">
        <v>14</v>
      </c>
      <c r="H1174" s="1" t="s">
        <v>5344</v>
      </c>
      <c r="I1174" s="1" t="s">
        <v>5344</v>
      </c>
      <c r="J1174" s="1" t="s">
        <v>5344</v>
      </c>
    </row>
    <row r="1175" spans="1:10" x14ac:dyDescent="0.25">
      <c r="A1175">
        <v>1173</v>
      </c>
      <c r="B1175" t="s">
        <v>1197</v>
      </c>
      <c r="C1175">
        <v>4317004</v>
      </c>
      <c r="D1175" t="s">
        <v>29</v>
      </c>
      <c r="E1175">
        <v>4317004</v>
      </c>
      <c r="F1175" t="s">
        <v>30</v>
      </c>
      <c r="G1175" t="s">
        <v>10</v>
      </c>
      <c r="H1175" s="1" t="s">
        <v>5345</v>
      </c>
      <c r="I1175" s="1" t="s">
        <v>5345</v>
      </c>
      <c r="J1175" s="1" t="s">
        <v>5345</v>
      </c>
    </row>
    <row r="1176" spans="1:10" x14ac:dyDescent="0.25">
      <c r="A1176">
        <v>1174</v>
      </c>
      <c r="B1176" t="s">
        <v>1198</v>
      </c>
      <c r="C1176">
        <v>2313609</v>
      </c>
      <c r="D1176" t="s">
        <v>92</v>
      </c>
      <c r="E1176">
        <v>2313609</v>
      </c>
      <c r="F1176" t="s">
        <v>13</v>
      </c>
      <c r="G1176" t="s">
        <v>14</v>
      </c>
      <c r="H1176" s="1" t="s">
        <v>5347</v>
      </c>
      <c r="I1176" s="1" t="s">
        <v>5345</v>
      </c>
      <c r="J1176" s="1" t="s">
        <v>5344</v>
      </c>
    </row>
    <row r="1177" spans="1:10" x14ac:dyDescent="0.25">
      <c r="A1177">
        <v>1175</v>
      </c>
      <c r="B1177" t="s">
        <v>1199</v>
      </c>
      <c r="C1177">
        <v>2929305</v>
      </c>
      <c r="D1177" t="s">
        <v>24</v>
      </c>
      <c r="E1177">
        <v>2929305</v>
      </c>
      <c r="F1177" t="s">
        <v>13</v>
      </c>
      <c r="G1177" t="s">
        <v>10</v>
      </c>
      <c r="H1177" s="1" t="s">
        <v>5344</v>
      </c>
      <c r="I1177" s="1" t="s">
        <v>5344</v>
      </c>
      <c r="J1177" s="1" t="s">
        <v>5347</v>
      </c>
    </row>
    <row r="1178" spans="1:10" x14ac:dyDescent="0.25">
      <c r="A1178">
        <v>1176</v>
      </c>
      <c r="B1178" t="s">
        <v>1200</v>
      </c>
      <c r="C1178">
        <v>3519105</v>
      </c>
      <c r="D1178" t="s">
        <v>26</v>
      </c>
      <c r="E1178">
        <v>3519105</v>
      </c>
      <c r="F1178" t="s">
        <v>27</v>
      </c>
      <c r="G1178" t="s">
        <v>10</v>
      </c>
      <c r="H1178" s="1" t="s">
        <v>5344</v>
      </c>
      <c r="I1178" s="1" t="s">
        <v>5344</v>
      </c>
      <c r="J1178" s="1" t="s">
        <v>5347</v>
      </c>
    </row>
    <row r="1179" spans="1:10" x14ac:dyDescent="0.25">
      <c r="A1179">
        <v>1177</v>
      </c>
      <c r="B1179" t="s">
        <v>1201</v>
      </c>
      <c r="C1179">
        <v>3555406</v>
      </c>
      <c r="D1179" t="s">
        <v>26</v>
      </c>
      <c r="E1179">
        <v>3555406</v>
      </c>
      <c r="F1179" t="s">
        <v>27</v>
      </c>
      <c r="G1179" t="s">
        <v>14</v>
      </c>
      <c r="H1179" s="1" t="s">
        <v>5347</v>
      </c>
      <c r="I1179" s="1" t="s">
        <v>5347</v>
      </c>
      <c r="J1179" s="1" t="s">
        <v>5347</v>
      </c>
    </row>
    <row r="1180" spans="1:10" x14ac:dyDescent="0.25">
      <c r="A1180">
        <v>1178</v>
      </c>
      <c r="B1180" t="s">
        <v>1202</v>
      </c>
      <c r="C1180">
        <v>2924603</v>
      </c>
      <c r="D1180" t="s">
        <v>24</v>
      </c>
      <c r="E1180">
        <v>2924603</v>
      </c>
      <c r="F1180" t="s">
        <v>13</v>
      </c>
      <c r="G1180" t="s">
        <v>14</v>
      </c>
      <c r="H1180" s="1" t="s">
        <v>5347</v>
      </c>
      <c r="I1180" s="1" t="s">
        <v>5347</v>
      </c>
      <c r="J1180" s="1" t="s">
        <v>5347</v>
      </c>
    </row>
    <row r="1181" spans="1:10" x14ac:dyDescent="0.25">
      <c r="A1181">
        <v>1179</v>
      </c>
      <c r="B1181" t="s">
        <v>1203</v>
      </c>
      <c r="C1181">
        <v>2202711</v>
      </c>
      <c r="D1181" t="s">
        <v>36</v>
      </c>
      <c r="E1181">
        <v>2202711</v>
      </c>
      <c r="F1181" t="s">
        <v>13</v>
      </c>
      <c r="G1181" t="s">
        <v>10</v>
      </c>
      <c r="H1181" s="1" t="s">
        <v>5345</v>
      </c>
      <c r="I1181" s="1" t="s">
        <v>5345</v>
      </c>
      <c r="J1181" s="1" t="s">
        <v>5345</v>
      </c>
    </row>
    <row r="1182" spans="1:10" x14ac:dyDescent="0.25">
      <c r="A1182">
        <v>1180</v>
      </c>
      <c r="B1182" t="s">
        <v>1204</v>
      </c>
      <c r="C1182">
        <v>4302402</v>
      </c>
      <c r="D1182" t="s">
        <v>29</v>
      </c>
      <c r="E1182">
        <v>4302402</v>
      </c>
      <c r="F1182" t="s">
        <v>30</v>
      </c>
      <c r="G1182" t="s">
        <v>18</v>
      </c>
      <c r="H1182" s="1" t="s">
        <v>5345</v>
      </c>
      <c r="I1182" s="1" t="s">
        <v>5345</v>
      </c>
      <c r="J1182" s="1" t="s">
        <v>5345</v>
      </c>
    </row>
    <row r="1183" spans="1:10" x14ac:dyDescent="0.25">
      <c r="A1183">
        <v>1181</v>
      </c>
      <c r="B1183" t="s">
        <v>1205</v>
      </c>
      <c r="C1183">
        <v>3145208</v>
      </c>
      <c r="D1183" t="s">
        <v>34</v>
      </c>
      <c r="E1183">
        <v>3145208</v>
      </c>
      <c r="F1183" t="s">
        <v>27</v>
      </c>
      <c r="G1183" t="s">
        <v>14</v>
      </c>
      <c r="H1183" s="1" t="s">
        <v>5344</v>
      </c>
      <c r="I1183" s="1" t="s">
        <v>5344</v>
      </c>
      <c r="J1183" s="1" t="s">
        <v>5344</v>
      </c>
    </row>
    <row r="1184" spans="1:10" x14ac:dyDescent="0.25">
      <c r="A1184">
        <v>1182</v>
      </c>
      <c r="B1184" t="s">
        <v>1206</v>
      </c>
      <c r="C1184">
        <v>2606002</v>
      </c>
      <c r="D1184" t="s">
        <v>140</v>
      </c>
      <c r="E1184">
        <v>2606002</v>
      </c>
      <c r="F1184" t="s">
        <v>13</v>
      </c>
      <c r="G1184" t="s">
        <v>10</v>
      </c>
      <c r="H1184" s="1" t="s">
        <v>5344</v>
      </c>
      <c r="I1184" s="1" t="s">
        <v>5344</v>
      </c>
      <c r="J1184" s="1" t="s">
        <v>5347</v>
      </c>
    </row>
    <row r="1185" spans="1:10" x14ac:dyDescent="0.25">
      <c r="A1185">
        <v>1183</v>
      </c>
      <c r="B1185" t="s">
        <v>1207</v>
      </c>
      <c r="C1185">
        <v>5005004</v>
      </c>
      <c r="D1185" t="s">
        <v>88</v>
      </c>
      <c r="E1185">
        <v>5005004</v>
      </c>
      <c r="F1185" t="s">
        <v>17</v>
      </c>
      <c r="G1185" t="s">
        <v>10</v>
      </c>
      <c r="H1185" s="1" t="s">
        <v>5345</v>
      </c>
      <c r="I1185" s="1" t="s">
        <v>5345</v>
      </c>
      <c r="J1185" s="1" t="s">
        <v>5344</v>
      </c>
    </row>
    <row r="1186" spans="1:10" x14ac:dyDescent="0.25">
      <c r="A1186">
        <v>1184</v>
      </c>
      <c r="B1186" t="s">
        <v>1208</v>
      </c>
      <c r="C1186">
        <v>4218004</v>
      </c>
      <c r="D1186" t="s">
        <v>60</v>
      </c>
      <c r="E1186">
        <v>4218004</v>
      </c>
      <c r="F1186" t="s">
        <v>30</v>
      </c>
      <c r="G1186" t="s">
        <v>14</v>
      </c>
      <c r="H1186" s="1" t="s">
        <v>5345</v>
      </c>
      <c r="I1186" s="1" t="s">
        <v>5345</v>
      </c>
      <c r="J1186" s="1" t="s">
        <v>5345</v>
      </c>
    </row>
    <row r="1187" spans="1:10" x14ac:dyDescent="0.25">
      <c r="A1187">
        <v>1185</v>
      </c>
      <c r="B1187" t="s">
        <v>1209</v>
      </c>
      <c r="C1187">
        <v>2600500</v>
      </c>
      <c r="D1187" t="s">
        <v>140</v>
      </c>
      <c r="E1187">
        <v>2600500</v>
      </c>
      <c r="F1187" t="s">
        <v>13</v>
      </c>
      <c r="G1187" t="s">
        <v>10</v>
      </c>
      <c r="H1187" s="1" t="s">
        <v>5344</v>
      </c>
      <c r="I1187" s="1" t="s">
        <v>5344</v>
      </c>
      <c r="J1187" s="1" t="s">
        <v>5347</v>
      </c>
    </row>
    <row r="1188" spans="1:10" x14ac:dyDescent="0.25">
      <c r="A1188">
        <v>1186</v>
      </c>
      <c r="B1188" t="s">
        <v>1210</v>
      </c>
      <c r="C1188">
        <v>3550704</v>
      </c>
      <c r="D1188" t="s">
        <v>26</v>
      </c>
      <c r="E1188">
        <v>3550704</v>
      </c>
      <c r="F1188" t="s">
        <v>27</v>
      </c>
      <c r="G1188" t="s">
        <v>10</v>
      </c>
      <c r="H1188" s="1" t="s">
        <v>5344</v>
      </c>
      <c r="I1188" s="1" t="s">
        <v>5344</v>
      </c>
      <c r="J1188" s="1" t="s">
        <v>5344</v>
      </c>
    </row>
    <row r="1189" spans="1:10" x14ac:dyDescent="0.25">
      <c r="A1189">
        <v>1187</v>
      </c>
      <c r="B1189" t="s">
        <v>1211</v>
      </c>
      <c r="C1189">
        <v>2204550</v>
      </c>
      <c r="D1189" t="s">
        <v>36</v>
      </c>
      <c r="E1189">
        <v>2204550</v>
      </c>
      <c r="F1189" t="s">
        <v>13</v>
      </c>
      <c r="G1189" t="s">
        <v>10</v>
      </c>
      <c r="H1189" s="1" t="s">
        <v>5345</v>
      </c>
      <c r="I1189" s="1" t="s">
        <v>5345</v>
      </c>
      <c r="J1189" s="1" t="s">
        <v>5345</v>
      </c>
    </row>
    <row r="1190" spans="1:10" x14ac:dyDescent="0.25">
      <c r="A1190">
        <v>1188</v>
      </c>
      <c r="B1190" t="s">
        <v>1212</v>
      </c>
      <c r="C1190">
        <v>4115457</v>
      </c>
      <c r="D1190" t="s">
        <v>86</v>
      </c>
      <c r="E1190">
        <v>4115457</v>
      </c>
      <c r="F1190" t="s">
        <v>30</v>
      </c>
      <c r="G1190" t="s">
        <v>14</v>
      </c>
      <c r="H1190" s="1" t="s">
        <v>5345</v>
      </c>
      <c r="I1190" s="1" t="s">
        <v>5345</v>
      </c>
      <c r="J1190" s="1" t="s">
        <v>5347</v>
      </c>
    </row>
    <row r="1191" spans="1:10" x14ac:dyDescent="0.25">
      <c r="A1191">
        <v>1189</v>
      </c>
      <c r="B1191" t="s">
        <v>1213</v>
      </c>
      <c r="C1191">
        <v>2704401</v>
      </c>
      <c r="D1191" t="s">
        <v>73</v>
      </c>
      <c r="E1191">
        <v>2704401</v>
      </c>
      <c r="F1191" t="s">
        <v>13</v>
      </c>
      <c r="G1191" t="s">
        <v>10</v>
      </c>
      <c r="H1191" s="1" t="s">
        <v>5344</v>
      </c>
      <c r="I1191" s="1" t="s">
        <v>5344</v>
      </c>
      <c r="J1191" s="1" t="s">
        <v>5347</v>
      </c>
    </row>
    <row r="1192" spans="1:10" x14ac:dyDescent="0.25">
      <c r="A1192">
        <v>1190</v>
      </c>
      <c r="B1192" t="s">
        <v>1214</v>
      </c>
      <c r="C1192">
        <v>1507201</v>
      </c>
      <c r="D1192" t="s">
        <v>8</v>
      </c>
      <c r="E1192">
        <v>1507201</v>
      </c>
      <c r="F1192" t="s">
        <v>9</v>
      </c>
      <c r="G1192" t="s">
        <v>10</v>
      </c>
      <c r="H1192" s="1" t="s">
        <v>5344</v>
      </c>
      <c r="I1192" s="1" t="s">
        <v>5344</v>
      </c>
      <c r="J1192" s="1" t="s">
        <v>5344</v>
      </c>
    </row>
    <row r="1193" spans="1:10" x14ac:dyDescent="0.25">
      <c r="A1193">
        <v>1191</v>
      </c>
      <c r="B1193" t="s">
        <v>1215</v>
      </c>
      <c r="C1193">
        <v>1719004</v>
      </c>
      <c r="D1193" t="s">
        <v>54</v>
      </c>
      <c r="E1193">
        <v>1719004</v>
      </c>
      <c r="F1193" t="s">
        <v>9</v>
      </c>
      <c r="G1193" t="s">
        <v>18</v>
      </c>
      <c r="H1193" s="1" t="s">
        <v>5346</v>
      </c>
      <c r="I1193" s="1" t="s">
        <v>5346</v>
      </c>
      <c r="J1193" s="1" t="s">
        <v>5346</v>
      </c>
    </row>
    <row r="1194" spans="1:10" x14ac:dyDescent="0.25">
      <c r="A1194">
        <v>1192</v>
      </c>
      <c r="B1194" t="s">
        <v>1216</v>
      </c>
      <c r="C1194">
        <v>2102077</v>
      </c>
      <c r="D1194" t="s">
        <v>12</v>
      </c>
      <c r="E1194">
        <v>2102077</v>
      </c>
      <c r="F1194" t="s">
        <v>13</v>
      </c>
      <c r="G1194" t="s">
        <v>14</v>
      </c>
      <c r="H1194" s="1" t="s">
        <v>5345</v>
      </c>
      <c r="I1194" s="1" t="s">
        <v>5345</v>
      </c>
      <c r="J1194" s="1" t="s">
        <v>5347</v>
      </c>
    </row>
    <row r="1195" spans="1:10" x14ac:dyDescent="0.25">
      <c r="A1195">
        <v>1193</v>
      </c>
      <c r="B1195" t="s">
        <v>1217</v>
      </c>
      <c r="C1195">
        <v>3151305</v>
      </c>
      <c r="D1195" t="s">
        <v>34</v>
      </c>
      <c r="E1195">
        <v>3151305</v>
      </c>
      <c r="F1195" t="s">
        <v>27</v>
      </c>
      <c r="G1195" t="s">
        <v>14</v>
      </c>
      <c r="H1195" s="1" t="s">
        <v>5344</v>
      </c>
      <c r="I1195" s="1" t="s">
        <v>5344</v>
      </c>
      <c r="J1195" s="1" t="s">
        <v>5344</v>
      </c>
    </row>
    <row r="1196" spans="1:10" x14ac:dyDescent="0.25">
      <c r="A1196">
        <v>1194</v>
      </c>
      <c r="B1196" t="s">
        <v>1218</v>
      </c>
      <c r="C1196">
        <v>4309308</v>
      </c>
      <c r="D1196" t="s">
        <v>29</v>
      </c>
      <c r="E1196">
        <v>4309308</v>
      </c>
      <c r="F1196" t="s">
        <v>30</v>
      </c>
      <c r="G1196" t="s">
        <v>14</v>
      </c>
      <c r="H1196" s="1" t="s">
        <v>5345</v>
      </c>
      <c r="I1196" s="1" t="s">
        <v>5345</v>
      </c>
      <c r="J1196" s="1" t="s">
        <v>5345</v>
      </c>
    </row>
    <row r="1197" spans="1:10" x14ac:dyDescent="0.25">
      <c r="A1197">
        <v>1195</v>
      </c>
      <c r="B1197" t="s">
        <v>1219</v>
      </c>
      <c r="C1197">
        <v>2106508</v>
      </c>
      <c r="D1197" t="s">
        <v>12</v>
      </c>
      <c r="E1197">
        <v>2106508</v>
      </c>
      <c r="F1197" t="s">
        <v>13</v>
      </c>
      <c r="G1197" t="s">
        <v>10</v>
      </c>
      <c r="H1197" s="1" t="s">
        <v>5345</v>
      </c>
      <c r="I1197" s="1" t="s">
        <v>5345</v>
      </c>
      <c r="J1197" s="1" t="s">
        <v>5347</v>
      </c>
    </row>
    <row r="1198" spans="1:10" x14ac:dyDescent="0.25">
      <c r="A1198">
        <v>1196</v>
      </c>
      <c r="B1198" t="s">
        <v>1220</v>
      </c>
      <c r="C1198">
        <v>3513207</v>
      </c>
      <c r="D1198" t="s">
        <v>26</v>
      </c>
      <c r="E1198">
        <v>3513207</v>
      </c>
      <c r="F1198" t="s">
        <v>27</v>
      </c>
      <c r="G1198" t="s">
        <v>14</v>
      </c>
      <c r="H1198" s="1" t="s">
        <v>5344</v>
      </c>
      <c r="I1198" s="1" t="s">
        <v>5344</v>
      </c>
      <c r="J1198" s="1" t="s">
        <v>5344</v>
      </c>
    </row>
    <row r="1199" spans="1:10" x14ac:dyDescent="0.25">
      <c r="A1199">
        <v>1197</v>
      </c>
      <c r="B1199" t="s">
        <v>523</v>
      </c>
      <c r="C1199">
        <v>2904050</v>
      </c>
      <c r="D1199" t="s">
        <v>24</v>
      </c>
      <c r="E1199">
        <v>2904050</v>
      </c>
      <c r="F1199" t="s">
        <v>13</v>
      </c>
      <c r="G1199" t="s">
        <v>14</v>
      </c>
      <c r="H1199" s="1" t="s">
        <v>5347</v>
      </c>
      <c r="I1199" s="1" t="s">
        <v>5347</v>
      </c>
      <c r="J1199" s="1" t="s">
        <v>5347</v>
      </c>
    </row>
    <row r="1200" spans="1:10" x14ac:dyDescent="0.25">
      <c r="A1200">
        <v>1198</v>
      </c>
      <c r="B1200" t="s">
        <v>1221</v>
      </c>
      <c r="C1200">
        <v>4108205</v>
      </c>
      <c r="D1200" t="s">
        <v>86</v>
      </c>
      <c r="E1200">
        <v>4108205</v>
      </c>
      <c r="F1200" t="s">
        <v>30</v>
      </c>
      <c r="G1200" t="s">
        <v>10</v>
      </c>
      <c r="H1200" s="1" t="s">
        <v>5345</v>
      </c>
      <c r="I1200" s="1" t="s">
        <v>5345</v>
      </c>
      <c r="J1200" s="1" t="s">
        <v>5344</v>
      </c>
    </row>
    <row r="1201" spans="1:10" x14ac:dyDescent="0.25">
      <c r="A1201">
        <v>1199</v>
      </c>
      <c r="B1201" t="s">
        <v>1222</v>
      </c>
      <c r="C1201">
        <v>4201703</v>
      </c>
      <c r="D1201" t="s">
        <v>60</v>
      </c>
      <c r="E1201">
        <v>4201703</v>
      </c>
      <c r="F1201" t="s">
        <v>30</v>
      </c>
      <c r="G1201" t="s">
        <v>10</v>
      </c>
      <c r="H1201" s="1" t="s">
        <v>5345</v>
      </c>
      <c r="I1201" s="1" t="s">
        <v>5345</v>
      </c>
      <c r="J1201" s="1" t="s">
        <v>5345</v>
      </c>
    </row>
    <row r="1202" spans="1:10" x14ac:dyDescent="0.25">
      <c r="A1202">
        <v>1200</v>
      </c>
      <c r="B1202" t="s">
        <v>1223</v>
      </c>
      <c r="C1202">
        <v>2932507</v>
      </c>
      <c r="D1202" t="s">
        <v>24</v>
      </c>
      <c r="E1202">
        <v>2932507</v>
      </c>
      <c r="F1202" t="s">
        <v>13</v>
      </c>
      <c r="G1202" t="s">
        <v>14</v>
      </c>
      <c r="H1202" s="1" t="s">
        <v>5347</v>
      </c>
      <c r="I1202" s="1" t="s">
        <v>5347</v>
      </c>
      <c r="J1202" s="1" t="s">
        <v>5344</v>
      </c>
    </row>
    <row r="1203" spans="1:10" x14ac:dyDescent="0.25">
      <c r="A1203">
        <v>1201</v>
      </c>
      <c r="B1203" t="s">
        <v>1224</v>
      </c>
      <c r="C1203">
        <v>3106507</v>
      </c>
      <c r="D1203" t="s">
        <v>34</v>
      </c>
      <c r="E1203">
        <v>3106507</v>
      </c>
      <c r="F1203" t="s">
        <v>27</v>
      </c>
      <c r="G1203" t="s">
        <v>14</v>
      </c>
      <c r="H1203" s="1" t="s">
        <v>5347</v>
      </c>
      <c r="I1203" s="1" t="s">
        <v>5347</v>
      </c>
      <c r="J1203" s="1" t="s">
        <v>5347</v>
      </c>
    </row>
    <row r="1204" spans="1:10" x14ac:dyDescent="0.25">
      <c r="A1204">
        <v>1202</v>
      </c>
      <c r="B1204" t="s">
        <v>1225</v>
      </c>
      <c r="C1204">
        <v>2307650</v>
      </c>
      <c r="D1204" t="s">
        <v>92</v>
      </c>
      <c r="E1204">
        <v>2307650</v>
      </c>
      <c r="F1204" t="s">
        <v>13</v>
      </c>
      <c r="G1204" t="s">
        <v>14</v>
      </c>
      <c r="H1204" s="1" t="s">
        <v>5347</v>
      </c>
      <c r="I1204" s="1" t="s">
        <v>5345</v>
      </c>
      <c r="J1204" s="1" t="s">
        <v>5347</v>
      </c>
    </row>
    <row r="1205" spans="1:10" x14ac:dyDescent="0.25">
      <c r="A1205">
        <v>1203</v>
      </c>
      <c r="B1205" t="s">
        <v>1226</v>
      </c>
      <c r="C1205">
        <v>1100056</v>
      </c>
      <c r="D1205" t="s">
        <v>62</v>
      </c>
      <c r="E1205">
        <v>1100056</v>
      </c>
      <c r="F1205" t="s">
        <v>9</v>
      </c>
      <c r="G1205" t="s">
        <v>10</v>
      </c>
      <c r="H1205" s="1" t="s">
        <v>5345</v>
      </c>
      <c r="I1205" s="1" t="s">
        <v>5344</v>
      </c>
      <c r="J1205" s="1" t="s">
        <v>5344</v>
      </c>
    </row>
    <row r="1206" spans="1:10" x14ac:dyDescent="0.25">
      <c r="A1206">
        <v>1204</v>
      </c>
      <c r="B1206" t="s">
        <v>1227</v>
      </c>
      <c r="C1206">
        <v>3116704</v>
      </c>
      <c r="D1206" t="s">
        <v>34</v>
      </c>
      <c r="E1206">
        <v>3116704</v>
      </c>
      <c r="F1206" t="s">
        <v>27</v>
      </c>
      <c r="G1206" t="s">
        <v>14</v>
      </c>
      <c r="H1206" s="1" t="s">
        <v>5344</v>
      </c>
      <c r="I1206" s="1" t="s">
        <v>5344</v>
      </c>
      <c r="J1206" s="1" t="s">
        <v>5344</v>
      </c>
    </row>
    <row r="1207" spans="1:10" x14ac:dyDescent="0.25">
      <c r="A1207">
        <v>1205</v>
      </c>
      <c r="B1207" t="s">
        <v>1228</v>
      </c>
      <c r="C1207">
        <v>5107768</v>
      </c>
      <c r="D1207" t="s">
        <v>147</v>
      </c>
      <c r="E1207">
        <v>5107768</v>
      </c>
      <c r="F1207" t="s">
        <v>17</v>
      </c>
      <c r="G1207" t="s">
        <v>10</v>
      </c>
      <c r="H1207" s="1" t="s">
        <v>5344</v>
      </c>
      <c r="I1207" s="1" t="s">
        <v>5344</v>
      </c>
      <c r="J1207" s="1" t="s">
        <v>5345</v>
      </c>
    </row>
    <row r="1208" spans="1:10" x14ac:dyDescent="0.25">
      <c r="A1208">
        <v>1206</v>
      </c>
      <c r="B1208" t="s">
        <v>1229</v>
      </c>
      <c r="C1208">
        <v>3513702</v>
      </c>
      <c r="D1208" t="s">
        <v>26</v>
      </c>
      <c r="E1208">
        <v>3513702</v>
      </c>
      <c r="F1208" t="s">
        <v>27</v>
      </c>
      <c r="G1208" t="s">
        <v>14</v>
      </c>
      <c r="H1208" s="1" t="s">
        <v>5344</v>
      </c>
      <c r="I1208" s="1" t="s">
        <v>5344</v>
      </c>
      <c r="J1208" s="1" t="s">
        <v>5344</v>
      </c>
    </row>
    <row r="1209" spans="1:10" x14ac:dyDescent="0.25">
      <c r="A1209">
        <v>1207</v>
      </c>
      <c r="B1209" t="s">
        <v>1230</v>
      </c>
      <c r="C1209">
        <v>5106158</v>
      </c>
      <c r="D1209" t="s">
        <v>147</v>
      </c>
      <c r="E1209">
        <v>5106158</v>
      </c>
      <c r="F1209" t="s">
        <v>17</v>
      </c>
      <c r="G1209" t="s">
        <v>10</v>
      </c>
      <c r="H1209" s="1" t="s">
        <v>5344</v>
      </c>
      <c r="I1209" s="1" t="s">
        <v>5344</v>
      </c>
      <c r="J1209" s="1" t="s">
        <v>5345</v>
      </c>
    </row>
    <row r="1210" spans="1:10" x14ac:dyDescent="0.25">
      <c r="A1210">
        <v>1208</v>
      </c>
      <c r="B1210" t="s">
        <v>1231</v>
      </c>
      <c r="C1210">
        <v>4110300</v>
      </c>
      <c r="D1210" t="s">
        <v>86</v>
      </c>
      <c r="E1210">
        <v>4110300</v>
      </c>
      <c r="F1210" t="s">
        <v>30</v>
      </c>
      <c r="G1210" t="s">
        <v>10</v>
      </c>
      <c r="H1210" s="1" t="s">
        <v>5345</v>
      </c>
      <c r="I1210" s="1" t="s">
        <v>5345</v>
      </c>
      <c r="J1210" s="1" t="s">
        <v>5344</v>
      </c>
    </row>
    <row r="1211" spans="1:10" x14ac:dyDescent="0.25">
      <c r="A1211">
        <v>1209</v>
      </c>
      <c r="B1211" t="s">
        <v>1232</v>
      </c>
      <c r="C1211">
        <v>3302452</v>
      </c>
      <c r="D1211" t="s">
        <v>90</v>
      </c>
      <c r="E1211">
        <v>3302452</v>
      </c>
      <c r="F1211" t="s">
        <v>27</v>
      </c>
      <c r="G1211" t="s">
        <v>31</v>
      </c>
      <c r="H1211" s="1" t="s">
        <v>5345</v>
      </c>
      <c r="I1211" s="1" t="s">
        <v>5345</v>
      </c>
      <c r="J1211" s="1" t="s">
        <v>5347</v>
      </c>
    </row>
    <row r="1212" spans="1:10" x14ac:dyDescent="0.25">
      <c r="A1212">
        <v>1210</v>
      </c>
      <c r="B1212" t="s">
        <v>1233</v>
      </c>
      <c r="C1212">
        <v>2906709</v>
      </c>
      <c r="D1212" t="s">
        <v>24</v>
      </c>
      <c r="E1212">
        <v>2906709</v>
      </c>
      <c r="F1212" t="s">
        <v>13</v>
      </c>
      <c r="G1212" t="s">
        <v>18</v>
      </c>
      <c r="H1212" s="1" t="s">
        <v>5346</v>
      </c>
      <c r="I1212" s="1" t="s">
        <v>5347</v>
      </c>
      <c r="J1212" s="1" t="s">
        <v>5347</v>
      </c>
    </row>
    <row r="1213" spans="1:10" x14ac:dyDescent="0.25">
      <c r="A1213">
        <v>1211</v>
      </c>
      <c r="B1213" t="s">
        <v>1234</v>
      </c>
      <c r="C1213">
        <v>4321709</v>
      </c>
      <c r="D1213" t="s">
        <v>29</v>
      </c>
      <c r="E1213">
        <v>4321709</v>
      </c>
      <c r="F1213" t="s">
        <v>30</v>
      </c>
      <c r="G1213" t="s">
        <v>14</v>
      </c>
      <c r="H1213" s="1" t="s">
        <v>5345</v>
      </c>
      <c r="I1213" s="1" t="s">
        <v>5345</v>
      </c>
      <c r="J1213" s="1" t="s">
        <v>5345</v>
      </c>
    </row>
    <row r="1214" spans="1:10" x14ac:dyDescent="0.25">
      <c r="A1214">
        <v>1212</v>
      </c>
      <c r="B1214" t="s">
        <v>1235</v>
      </c>
      <c r="C1214">
        <v>4306551</v>
      </c>
      <c r="D1214" t="s">
        <v>29</v>
      </c>
      <c r="E1214">
        <v>4306551</v>
      </c>
      <c r="F1214" t="s">
        <v>30</v>
      </c>
      <c r="G1214" t="s">
        <v>10</v>
      </c>
      <c r="H1214" s="1" t="s">
        <v>5345</v>
      </c>
      <c r="I1214" s="1" t="s">
        <v>5345</v>
      </c>
      <c r="J1214" s="1" t="s">
        <v>5345</v>
      </c>
    </row>
    <row r="1215" spans="1:10" x14ac:dyDescent="0.25">
      <c r="A1215">
        <v>1213</v>
      </c>
      <c r="B1215" t="s">
        <v>1236</v>
      </c>
      <c r="C1215">
        <v>1100031</v>
      </c>
      <c r="D1215" t="s">
        <v>62</v>
      </c>
      <c r="E1215">
        <v>1100031</v>
      </c>
      <c r="F1215" t="s">
        <v>9</v>
      </c>
      <c r="G1215" t="s">
        <v>10</v>
      </c>
      <c r="H1215" s="1" t="s">
        <v>5345</v>
      </c>
      <c r="I1215" s="1" t="s">
        <v>5344</v>
      </c>
      <c r="J1215" s="1" t="s">
        <v>5344</v>
      </c>
    </row>
    <row r="1216" spans="1:10" x14ac:dyDescent="0.25">
      <c r="A1216">
        <v>1214</v>
      </c>
      <c r="B1216" t="s">
        <v>1237</v>
      </c>
      <c r="C1216">
        <v>4109609</v>
      </c>
      <c r="D1216" t="s">
        <v>86</v>
      </c>
      <c r="E1216">
        <v>4109609</v>
      </c>
      <c r="F1216" t="s">
        <v>30</v>
      </c>
      <c r="G1216" t="s">
        <v>10</v>
      </c>
      <c r="H1216" s="1" t="s">
        <v>5345</v>
      </c>
      <c r="I1216" s="1" t="s">
        <v>5345</v>
      </c>
      <c r="J1216" s="1" t="s">
        <v>5344</v>
      </c>
    </row>
    <row r="1217" spans="1:10" x14ac:dyDescent="0.25">
      <c r="A1217">
        <v>1215</v>
      </c>
      <c r="B1217" t="s">
        <v>1238</v>
      </c>
      <c r="C1217">
        <v>2512036</v>
      </c>
      <c r="D1217" t="s">
        <v>56</v>
      </c>
      <c r="E1217">
        <v>2512036</v>
      </c>
      <c r="F1217" t="s">
        <v>13</v>
      </c>
      <c r="G1217" t="s">
        <v>14</v>
      </c>
      <c r="H1217" s="1" t="s">
        <v>5347</v>
      </c>
      <c r="I1217" s="1" t="s">
        <v>5347</v>
      </c>
      <c r="J1217" s="1" t="s">
        <v>5347</v>
      </c>
    </row>
    <row r="1218" spans="1:10" x14ac:dyDescent="0.25">
      <c r="A1218">
        <v>1216</v>
      </c>
      <c r="B1218" t="s">
        <v>1239</v>
      </c>
      <c r="C1218">
        <v>2705507</v>
      </c>
      <c r="D1218" t="s">
        <v>73</v>
      </c>
      <c r="E1218">
        <v>2705507</v>
      </c>
      <c r="F1218" t="s">
        <v>13</v>
      </c>
      <c r="G1218" t="s">
        <v>10</v>
      </c>
      <c r="H1218" s="1" t="s">
        <v>5344</v>
      </c>
      <c r="I1218" s="1" t="s">
        <v>5344</v>
      </c>
      <c r="J1218" s="1" t="s">
        <v>5347</v>
      </c>
    </row>
    <row r="1219" spans="1:10" x14ac:dyDescent="0.25">
      <c r="A1219">
        <v>1217</v>
      </c>
      <c r="B1219" t="s">
        <v>1240</v>
      </c>
      <c r="C1219">
        <v>4308052</v>
      </c>
      <c r="D1219" t="s">
        <v>29</v>
      </c>
      <c r="E1219">
        <v>4308052</v>
      </c>
      <c r="F1219" t="s">
        <v>30</v>
      </c>
      <c r="G1219" t="s">
        <v>14</v>
      </c>
      <c r="H1219" s="1" t="s">
        <v>5345</v>
      </c>
      <c r="I1219" s="1" t="s">
        <v>5345</v>
      </c>
      <c r="J1219" s="1" t="s">
        <v>5345</v>
      </c>
    </row>
    <row r="1220" spans="1:10" x14ac:dyDescent="0.25">
      <c r="A1220">
        <v>1218</v>
      </c>
      <c r="B1220" t="s">
        <v>1241</v>
      </c>
      <c r="C1220">
        <v>3525805</v>
      </c>
      <c r="D1220" t="s">
        <v>26</v>
      </c>
      <c r="E1220">
        <v>3525805</v>
      </c>
      <c r="F1220" t="s">
        <v>27</v>
      </c>
      <c r="G1220" t="s">
        <v>10</v>
      </c>
      <c r="H1220" s="1" t="s">
        <v>5344</v>
      </c>
      <c r="I1220" s="1" t="s">
        <v>5344</v>
      </c>
      <c r="J1220" s="1" t="s">
        <v>5344</v>
      </c>
    </row>
    <row r="1221" spans="1:10" x14ac:dyDescent="0.25">
      <c r="A1221">
        <v>1219</v>
      </c>
      <c r="B1221" t="s">
        <v>1242</v>
      </c>
      <c r="C1221">
        <v>2304806</v>
      </c>
      <c r="D1221" t="s">
        <v>92</v>
      </c>
      <c r="E1221">
        <v>2304806</v>
      </c>
      <c r="F1221" t="s">
        <v>13</v>
      </c>
      <c r="G1221" t="s">
        <v>14</v>
      </c>
      <c r="H1221" s="1" t="s">
        <v>5347</v>
      </c>
      <c r="I1221" s="1" t="s">
        <v>5345</v>
      </c>
      <c r="J1221" s="1" t="s">
        <v>5347</v>
      </c>
    </row>
    <row r="1222" spans="1:10" x14ac:dyDescent="0.25">
      <c r="A1222">
        <v>1220</v>
      </c>
      <c r="B1222" t="s">
        <v>1243</v>
      </c>
      <c r="C1222">
        <v>3524303</v>
      </c>
      <c r="D1222" t="s">
        <v>26</v>
      </c>
      <c r="E1222">
        <v>3524303</v>
      </c>
      <c r="F1222" t="s">
        <v>27</v>
      </c>
      <c r="G1222" t="s">
        <v>14</v>
      </c>
      <c r="H1222" s="1" t="s">
        <v>5344</v>
      </c>
      <c r="I1222" s="1" t="s">
        <v>5344</v>
      </c>
      <c r="J1222" s="1" t="s">
        <v>5347</v>
      </c>
    </row>
    <row r="1223" spans="1:10" x14ac:dyDescent="0.25">
      <c r="A1223">
        <v>1221</v>
      </c>
      <c r="B1223" t="s">
        <v>1244</v>
      </c>
      <c r="C1223">
        <v>4103354</v>
      </c>
      <c r="D1223" t="s">
        <v>86</v>
      </c>
      <c r="E1223">
        <v>4103354</v>
      </c>
      <c r="F1223" t="s">
        <v>30</v>
      </c>
      <c r="G1223" t="s">
        <v>10</v>
      </c>
      <c r="H1223" s="1" t="s">
        <v>5345</v>
      </c>
      <c r="I1223" s="1" t="s">
        <v>5345</v>
      </c>
      <c r="J1223" s="1" t="s">
        <v>5344</v>
      </c>
    </row>
    <row r="1224" spans="1:10" x14ac:dyDescent="0.25">
      <c r="A1224">
        <v>1222</v>
      </c>
      <c r="B1224" t="s">
        <v>1245</v>
      </c>
      <c r="C1224">
        <v>4121000</v>
      </c>
      <c r="D1224" t="s">
        <v>86</v>
      </c>
      <c r="E1224">
        <v>4121000</v>
      </c>
      <c r="F1224" t="s">
        <v>30</v>
      </c>
      <c r="G1224" t="s">
        <v>10</v>
      </c>
      <c r="H1224" s="1" t="s">
        <v>5345</v>
      </c>
      <c r="I1224" s="1" t="s">
        <v>5345</v>
      </c>
      <c r="J1224" s="1" t="s">
        <v>5344</v>
      </c>
    </row>
    <row r="1225" spans="1:10" x14ac:dyDescent="0.25">
      <c r="A1225">
        <v>1223</v>
      </c>
      <c r="B1225" t="s">
        <v>1246</v>
      </c>
      <c r="C1225">
        <v>3202900</v>
      </c>
      <c r="D1225" t="s">
        <v>42</v>
      </c>
      <c r="E1225">
        <v>3202900</v>
      </c>
      <c r="F1225" t="s">
        <v>27</v>
      </c>
      <c r="G1225" t="s">
        <v>14</v>
      </c>
      <c r="H1225" s="1" t="s">
        <v>5345</v>
      </c>
      <c r="I1225" s="1" t="s">
        <v>5345</v>
      </c>
      <c r="J1225" s="1" t="s">
        <v>5344</v>
      </c>
    </row>
    <row r="1226" spans="1:10" x14ac:dyDescent="0.25">
      <c r="A1226">
        <v>1224</v>
      </c>
      <c r="B1226" t="s">
        <v>1247</v>
      </c>
      <c r="C1226">
        <v>2603926</v>
      </c>
      <c r="D1226" t="s">
        <v>140</v>
      </c>
      <c r="E1226">
        <v>2603926</v>
      </c>
      <c r="F1226" t="s">
        <v>13</v>
      </c>
      <c r="G1226" t="s">
        <v>10</v>
      </c>
      <c r="H1226" s="1" t="s">
        <v>5344</v>
      </c>
      <c r="I1226" s="1" t="s">
        <v>5344</v>
      </c>
      <c r="J1226" s="1" t="s">
        <v>5347</v>
      </c>
    </row>
    <row r="1227" spans="1:10" x14ac:dyDescent="0.25">
      <c r="A1227">
        <v>1225</v>
      </c>
      <c r="B1227" t="s">
        <v>1248</v>
      </c>
      <c r="C1227">
        <v>4317400</v>
      </c>
      <c r="D1227" t="s">
        <v>29</v>
      </c>
      <c r="E1227">
        <v>4317400</v>
      </c>
      <c r="F1227" t="s">
        <v>30</v>
      </c>
      <c r="G1227" t="s">
        <v>18</v>
      </c>
      <c r="H1227" s="1" t="s">
        <v>5345</v>
      </c>
      <c r="I1227" s="1" t="s">
        <v>5345</v>
      </c>
      <c r="J1227" s="1" t="s">
        <v>5345</v>
      </c>
    </row>
    <row r="1228" spans="1:10" x14ac:dyDescent="0.25">
      <c r="A1228">
        <v>1226</v>
      </c>
      <c r="B1228" t="s">
        <v>1249</v>
      </c>
      <c r="C1228">
        <v>2413300</v>
      </c>
      <c r="D1228" t="s">
        <v>22</v>
      </c>
      <c r="E1228">
        <v>2413300</v>
      </c>
      <c r="F1228" t="s">
        <v>13</v>
      </c>
      <c r="G1228" t="s">
        <v>14</v>
      </c>
      <c r="H1228" s="1" t="s">
        <v>5345</v>
      </c>
      <c r="I1228" s="1" t="s">
        <v>5347</v>
      </c>
      <c r="J1228" s="1" t="s">
        <v>5344</v>
      </c>
    </row>
    <row r="1229" spans="1:10" x14ac:dyDescent="0.25">
      <c r="A1229">
        <v>1227</v>
      </c>
      <c r="B1229" t="s">
        <v>1250</v>
      </c>
      <c r="C1229">
        <v>3120805</v>
      </c>
      <c r="D1229" t="s">
        <v>34</v>
      </c>
      <c r="E1229">
        <v>3120805</v>
      </c>
      <c r="F1229" t="s">
        <v>27</v>
      </c>
      <c r="G1229" t="s">
        <v>10</v>
      </c>
      <c r="H1229" s="1" t="s">
        <v>5344</v>
      </c>
      <c r="I1229" s="1" t="s">
        <v>5344</v>
      </c>
      <c r="J1229" s="1" t="s">
        <v>5344</v>
      </c>
    </row>
    <row r="1230" spans="1:10" x14ac:dyDescent="0.25">
      <c r="A1230">
        <v>1228</v>
      </c>
      <c r="B1230" t="s">
        <v>1251</v>
      </c>
      <c r="C1230">
        <v>2909604</v>
      </c>
      <c r="D1230" t="s">
        <v>24</v>
      </c>
      <c r="E1230">
        <v>2909604</v>
      </c>
      <c r="F1230" t="s">
        <v>13</v>
      </c>
      <c r="G1230" t="s">
        <v>10</v>
      </c>
      <c r="H1230" s="1" t="s">
        <v>5344</v>
      </c>
      <c r="I1230" s="1" t="s">
        <v>5344</v>
      </c>
      <c r="J1230" s="1" t="s">
        <v>5347</v>
      </c>
    </row>
    <row r="1231" spans="1:10" x14ac:dyDescent="0.25">
      <c r="A1231">
        <v>1229</v>
      </c>
      <c r="B1231" t="s">
        <v>1252</v>
      </c>
      <c r="C1231">
        <v>3162575</v>
      </c>
      <c r="D1231" t="s">
        <v>34</v>
      </c>
      <c r="E1231">
        <v>3162575</v>
      </c>
      <c r="F1231" t="s">
        <v>27</v>
      </c>
      <c r="G1231" t="s">
        <v>14</v>
      </c>
      <c r="H1231" s="1" t="s">
        <v>5347</v>
      </c>
      <c r="I1231" s="1" t="s">
        <v>5347</v>
      </c>
      <c r="J1231" s="1" t="s">
        <v>5347</v>
      </c>
    </row>
    <row r="1232" spans="1:10" x14ac:dyDescent="0.25">
      <c r="A1232">
        <v>1230</v>
      </c>
      <c r="B1232" t="s">
        <v>1253</v>
      </c>
      <c r="C1232">
        <v>1100122</v>
      </c>
      <c r="D1232" t="s">
        <v>62</v>
      </c>
      <c r="E1232">
        <v>1100122</v>
      </c>
      <c r="F1232" t="s">
        <v>9</v>
      </c>
      <c r="G1232" t="s">
        <v>14</v>
      </c>
      <c r="H1232" s="1" t="s">
        <v>5345</v>
      </c>
      <c r="I1232" s="1" t="s">
        <v>5344</v>
      </c>
      <c r="J1232" s="1" t="s">
        <v>5344</v>
      </c>
    </row>
    <row r="1233" spans="1:10" x14ac:dyDescent="0.25">
      <c r="A1233">
        <v>1231</v>
      </c>
      <c r="B1233" t="s">
        <v>1254</v>
      </c>
      <c r="C1233">
        <v>2109007</v>
      </c>
      <c r="D1233" t="s">
        <v>12</v>
      </c>
      <c r="E1233">
        <v>2109007</v>
      </c>
      <c r="F1233" t="s">
        <v>13</v>
      </c>
      <c r="G1233" t="s">
        <v>14</v>
      </c>
      <c r="H1233" s="1" t="s">
        <v>5345</v>
      </c>
      <c r="I1233" s="1" t="s">
        <v>5345</v>
      </c>
      <c r="J1233" s="1" t="s">
        <v>5344</v>
      </c>
    </row>
    <row r="1234" spans="1:10" x14ac:dyDescent="0.25">
      <c r="A1234">
        <v>1232</v>
      </c>
      <c r="B1234" t="s">
        <v>1255</v>
      </c>
      <c r="C1234">
        <v>4126678</v>
      </c>
      <c r="D1234" t="s">
        <v>86</v>
      </c>
      <c r="E1234">
        <v>4126678</v>
      </c>
      <c r="F1234" t="s">
        <v>30</v>
      </c>
      <c r="G1234" t="s">
        <v>10</v>
      </c>
      <c r="H1234" s="1" t="s">
        <v>5345</v>
      </c>
      <c r="I1234" s="1" t="s">
        <v>5345</v>
      </c>
      <c r="J1234" s="1" t="s">
        <v>5344</v>
      </c>
    </row>
    <row r="1235" spans="1:10" x14ac:dyDescent="0.25">
      <c r="A1235">
        <v>1233</v>
      </c>
      <c r="B1235" t="s">
        <v>1256</v>
      </c>
      <c r="C1235">
        <v>2928406</v>
      </c>
      <c r="D1235" t="s">
        <v>24</v>
      </c>
      <c r="E1235">
        <v>2928406</v>
      </c>
      <c r="F1235" t="s">
        <v>13</v>
      </c>
      <c r="G1235" t="s">
        <v>14</v>
      </c>
      <c r="H1235" s="1" t="s">
        <v>5347</v>
      </c>
      <c r="I1235" s="1" t="s">
        <v>5347</v>
      </c>
      <c r="J1235" s="1" t="s">
        <v>5347</v>
      </c>
    </row>
    <row r="1236" spans="1:10" x14ac:dyDescent="0.25">
      <c r="A1236">
        <v>1234</v>
      </c>
      <c r="B1236" t="s">
        <v>1257</v>
      </c>
      <c r="C1236">
        <v>3525706</v>
      </c>
      <c r="D1236" t="s">
        <v>26</v>
      </c>
      <c r="E1236">
        <v>3525706</v>
      </c>
      <c r="F1236" t="s">
        <v>27</v>
      </c>
      <c r="G1236" t="s">
        <v>14</v>
      </c>
      <c r="H1236" s="1" t="s">
        <v>5344</v>
      </c>
      <c r="I1236" s="1" t="s">
        <v>5344</v>
      </c>
      <c r="J1236" s="1" t="s">
        <v>5347</v>
      </c>
    </row>
    <row r="1237" spans="1:10" x14ac:dyDescent="0.25">
      <c r="A1237">
        <v>1235</v>
      </c>
      <c r="B1237" t="s">
        <v>1258</v>
      </c>
      <c r="C1237">
        <v>1303502</v>
      </c>
      <c r="D1237" t="s">
        <v>179</v>
      </c>
      <c r="E1237">
        <v>1303502</v>
      </c>
      <c r="F1237" t="s">
        <v>9</v>
      </c>
      <c r="G1237" t="s">
        <v>14</v>
      </c>
      <c r="H1237" s="1" t="s">
        <v>5347</v>
      </c>
      <c r="I1237" s="1" t="s">
        <v>5347</v>
      </c>
      <c r="J1237" s="1" t="s">
        <v>5347</v>
      </c>
    </row>
    <row r="1238" spans="1:10" x14ac:dyDescent="0.25">
      <c r="A1238">
        <v>1236</v>
      </c>
      <c r="B1238" t="s">
        <v>1259</v>
      </c>
      <c r="C1238">
        <v>2511608</v>
      </c>
      <c r="D1238" t="s">
        <v>56</v>
      </c>
      <c r="E1238">
        <v>2511608</v>
      </c>
      <c r="F1238" t="s">
        <v>13</v>
      </c>
      <c r="G1238" t="s">
        <v>10</v>
      </c>
      <c r="H1238" s="1" t="s">
        <v>5344</v>
      </c>
      <c r="I1238" s="1" t="s">
        <v>5347</v>
      </c>
      <c r="J1238" s="1" t="s">
        <v>5347</v>
      </c>
    </row>
    <row r="1239" spans="1:10" x14ac:dyDescent="0.25">
      <c r="A1239">
        <v>1237</v>
      </c>
      <c r="B1239" t="s">
        <v>1260</v>
      </c>
      <c r="C1239">
        <v>3139805</v>
      </c>
      <c r="D1239" t="s">
        <v>34</v>
      </c>
      <c r="E1239">
        <v>3139805</v>
      </c>
      <c r="F1239" t="s">
        <v>27</v>
      </c>
      <c r="G1239" t="s">
        <v>14</v>
      </c>
      <c r="H1239" s="1" t="s">
        <v>5344</v>
      </c>
      <c r="I1239" s="1" t="s">
        <v>5344</v>
      </c>
      <c r="J1239" s="1" t="s">
        <v>5344</v>
      </c>
    </row>
    <row r="1240" spans="1:10" x14ac:dyDescent="0.25">
      <c r="A1240">
        <v>1238</v>
      </c>
      <c r="B1240" t="s">
        <v>1261</v>
      </c>
      <c r="C1240">
        <v>5211800</v>
      </c>
      <c r="D1240" t="s">
        <v>16</v>
      </c>
      <c r="E1240">
        <v>5211800</v>
      </c>
      <c r="F1240" t="s">
        <v>17</v>
      </c>
      <c r="G1240" t="s">
        <v>14</v>
      </c>
      <c r="H1240" s="1" t="s">
        <v>5344</v>
      </c>
      <c r="I1240" s="1" t="s">
        <v>5347</v>
      </c>
      <c r="J1240" s="1" t="s">
        <v>5347</v>
      </c>
    </row>
    <row r="1241" spans="1:10" x14ac:dyDescent="0.25">
      <c r="A1241">
        <v>1239</v>
      </c>
      <c r="B1241" t="s">
        <v>1262</v>
      </c>
      <c r="C1241">
        <v>1303957</v>
      </c>
      <c r="D1241" t="s">
        <v>179</v>
      </c>
      <c r="E1241">
        <v>1303957</v>
      </c>
      <c r="F1241" t="s">
        <v>9</v>
      </c>
      <c r="G1241" t="s">
        <v>18</v>
      </c>
      <c r="H1241" s="1" t="s">
        <v>18</v>
      </c>
      <c r="I1241" s="1" t="s">
        <v>18</v>
      </c>
      <c r="J1241" s="1" t="s">
        <v>18</v>
      </c>
    </row>
    <row r="1242" spans="1:10" x14ac:dyDescent="0.25">
      <c r="A1242">
        <v>1240</v>
      </c>
      <c r="B1242" t="s">
        <v>1263</v>
      </c>
      <c r="C1242">
        <v>2903235</v>
      </c>
      <c r="D1242" t="s">
        <v>24</v>
      </c>
      <c r="E1242">
        <v>2903235</v>
      </c>
      <c r="F1242" t="s">
        <v>13</v>
      </c>
      <c r="G1242" t="s">
        <v>18</v>
      </c>
      <c r="H1242" s="1" t="s">
        <v>18</v>
      </c>
      <c r="I1242" s="1" t="s">
        <v>5347</v>
      </c>
      <c r="J1242" s="1" t="s">
        <v>5347</v>
      </c>
    </row>
    <row r="1243" spans="1:10" x14ac:dyDescent="0.25">
      <c r="A1243">
        <v>1241</v>
      </c>
      <c r="B1243" t="s">
        <v>1264</v>
      </c>
      <c r="C1243">
        <v>2920205</v>
      </c>
      <c r="D1243" t="s">
        <v>24</v>
      </c>
      <c r="E1243">
        <v>2920205</v>
      </c>
      <c r="F1243" t="s">
        <v>13</v>
      </c>
      <c r="G1243" t="s">
        <v>18</v>
      </c>
      <c r="H1243" s="1" t="s">
        <v>5346</v>
      </c>
      <c r="I1243" s="1" t="s">
        <v>5346</v>
      </c>
      <c r="J1243" s="1" t="s">
        <v>5346</v>
      </c>
    </row>
    <row r="1244" spans="1:10" x14ac:dyDescent="0.25">
      <c r="A1244">
        <v>1242</v>
      </c>
      <c r="B1244" t="s">
        <v>1265</v>
      </c>
      <c r="C1244">
        <v>2202208</v>
      </c>
      <c r="D1244" t="s">
        <v>36</v>
      </c>
      <c r="E1244">
        <v>2202208</v>
      </c>
      <c r="F1244" t="s">
        <v>13</v>
      </c>
      <c r="G1244" t="s">
        <v>14</v>
      </c>
      <c r="H1244" s="1" t="s">
        <v>5345</v>
      </c>
      <c r="I1244" s="1" t="s">
        <v>5345</v>
      </c>
      <c r="J1244" s="1" t="s">
        <v>5345</v>
      </c>
    </row>
    <row r="1245" spans="1:10" x14ac:dyDescent="0.25">
      <c r="A1245">
        <v>1243</v>
      </c>
      <c r="B1245" t="s">
        <v>1266</v>
      </c>
      <c r="C1245">
        <v>1503002</v>
      </c>
      <c r="D1245" t="s">
        <v>8</v>
      </c>
      <c r="E1245">
        <v>1503002</v>
      </c>
      <c r="F1245" t="s">
        <v>9</v>
      </c>
      <c r="G1245" t="s">
        <v>31</v>
      </c>
      <c r="H1245" s="1" t="s">
        <v>5344</v>
      </c>
      <c r="I1245" s="1" t="s">
        <v>5346</v>
      </c>
      <c r="J1245" s="1" t="s">
        <v>18</v>
      </c>
    </row>
    <row r="1246" spans="1:10" x14ac:dyDescent="0.25">
      <c r="A1246">
        <v>1244</v>
      </c>
      <c r="B1246" t="s">
        <v>1267</v>
      </c>
      <c r="C1246">
        <v>3507209</v>
      </c>
      <c r="D1246" t="s">
        <v>26</v>
      </c>
      <c r="E1246">
        <v>3507209</v>
      </c>
      <c r="F1246" t="s">
        <v>27</v>
      </c>
      <c r="G1246" t="s">
        <v>10</v>
      </c>
      <c r="H1246" s="1" t="s">
        <v>5344</v>
      </c>
      <c r="I1246" s="1" t="s">
        <v>5344</v>
      </c>
      <c r="J1246" s="1" t="s">
        <v>5344</v>
      </c>
    </row>
    <row r="1247" spans="1:10" x14ac:dyDescent="0.25">
      <c r="A1247">
        <v>1245</v>
      </c>
      <c r="B1247" t="s">
        <v>1268</v>
      </c>
      <c r="C1247">
        <v>4322103</v>
      </c>
      <c r="D1247" t="s">
        <v>29</v>
      </c>
      <c r="E1247">
        <v>4322103</v>
      </c>
      <c r="F1247" t="s">
        <v>30</v>
      </c>
      <c r="G1247" t="s">
        <v>18</v>
      </c>
      <c r="H1247" s="1" t="s">
        <v>5345</v>
      </c>
      <c r="I1247" s="1" t="s">
        <v>5345</v>
      </c>
      <c r="J1247" s="1" t="s">
        <v>5345</v>
      </c>
    </row>
    <row r="1248" spans="1:10" x14ac:dyDescent="0.25">
      <c r="A1248">
        <v>1246</v>
      </c>
      <c r="B1248" t="s">
        <v>1269</v>
      </c>
      <c r="C1248">
        <v>1400233</v>
      </c>
      <c r="D1248" t="s">
        <v>194</v>
      </c>
      <c r="E1248">
        <v>1400233</v>
      </c>
      <c r="F1248" t="s">
        <v>9</v>
      </c>
      <c r="G1248" t="s">
        <v>14</v>
      </c>
      <c r="H1248" s="1" t="s">
        <v>5345</v>
      </c>
      <c r="I1248" s="1" t="s">
        <v>5344</v>
      </c>
      <c r="J1248" s="1" t="s">
        <v>5344</v>
      </c>
    </row>
    <row r="1249" spans="1:10" x14ac:dyDescent="0.25">
      <c r="A1249">
        <v>1247</v>
      </c>
      <c r="B1249" t="s">
        <v>1270</v>
      </c>
      <c r="C1249">
        <v>5106257</v>
      </c>
      <c r="D1249" t="s">
        <v>147</v>
      </c>
      <c r="E1249">
        <v>5106257</v>
      </c>
      <c r="F1249" t="s">
        <v>17</v>
      </c>
      <c r="G1249" t="s">
        <v>14</v>
      </c>
      <c r="H1249" s="1" t="s">
        <v>5344</v>
      </c>
      <c r="I1249" s="1" t="s">
        <v>5344</v>
      </c>
      <c r="J1249" s="1" t="s">
        <v>5345</v>
      </c>
    </row>
    <row r="1250" spans="1:10" x14ac:dyDescent="0.25">
      <c r="A1250">
        <v>1248</v>
      </c>
      <c r="B1250" t="s">
        <v>1271</v>
      </c>
      <c r="C1250">
        <v>4114609</v>
      </c>
      <c r="D1250" t="s">
        <v>86</v>
      </c>
      <c r="E1250">
        <v>4114609</v>
      </c>
      <c r="F1250" t="s">
        <v>30</v>
      </c>
      <c r="G1250" t="s">
        <v>10</v>
      </c>
      <c r="H1250" s="1" t="s">
        <v>5345</v>
      </c>
      <c r="I1250" s="1" t="s">
        <v>5345</v>
      </c>
      <c r="J1250" s="1" t="s">
        <v>5344</v>
      </c>
    </row>
    <row r="1251" spans="1:10" x14ac:dyDescent="0.25">
      <c r="A1251">
        <v>1249</v>
      </c>
      <c r="B1251" t="s">
        <v>1272</v>
      </c>
      <c r="C1251">
        <v>4318622</v>
      </c>
      <c r="D1251" t="s">
        <v>29</v>
      </c>
      <c r="E1251">
        <v>4318622</v>
      </c>
      <c r="F1251" t="s">
        <v>30</v>
      </c>
      <c r="G1251" t="s">
        <v>10</v>
      </c>
      <c r="H1251" s="1" t="s">
        <v>5345</v>
      </c>
      <c r="I1251" s="1" t="s">
        <v>5345</v>
      </c>
      <c r="J1251" s="1" t="s">
        <v>5345</v>
      </c>
    </row>
    <row r="1252" spans="1:10" x14ac:dyDescent="0.25">
      <c r="A1252">
        <v>1250</v>
      </c>
      <c r="B1252" t="s">
        <v>1273</v>
      </c>
      <c r="C1252">
        <v>2706802</v>
      </c>
      <c r="D1252" t="s">
        <v>73</v>
      </c>
      <c r="E1252">
        <v>2706802</v>
      </c>
      <c r="F1252" t="s">
        <v>13</v>
      </c>
      <c r="G1252" t="s">
        <v>10</v>
      </c>
      <c r="H1252" s="1" t="s">
        <v>5344</v>
      </c>
      <c r="I1252" s="1" t="s">
        <v>5344</v>
      </c>
      <c r="J1252" s="1" t="s">
        <v>5344</v>
      </c>
    </row>
    <row r="1253" spans="1:10" x14ac:dyDescent="0.25">
      <c r="A1253">
        <v>1251</v>
      </c>
      <c r="B1253" t="s">
        <v>1274</v>
      </c>
      <c r="C1253">
        <v>5216403</v>
      </c>
      <c r="D1253" t="s">
        <v>16</v>
      </c>
      <c r="E1253">
        <v>5216403</v>
      </c>
      <c r="F1253" t="s">
        <v>17</v>
      </c>
      <c r="G1253" t="s">
        <v>18</v>
      </c>
      <c r="H1253" s="1" t="s">
        <v>5347</v>
      </c>
      <c r="I1253" s="1" t="s">
        <v>5347</v>
      </c>
      <c r="J1253" s="1" t="s">
        <v>5347</v>
      </c>
    </row>
    <row r="1254" spans="1:10" x14ac:dyDescent="0.25">
      <c r="A1254">
        <v>1252</v>
      </c>
      <c r="B1254" t="s">
        <v>1275</v>
      </c>
      <c r="C1254">
        <v>4116208</v>
      </c>
      <c r="D1254" t="s">
        <v>86</v>
      </c>
      <c r="E1254">
        <v>4116208</v>
      </c>
      <c r="F1254" t="s">
        <v>30</v>
      </c>
      <c r="G1254" t="s">
        <v>14</v>
      </c>
      <c r="H1254" s="1" t="s">
        <v>5345</v>
      </c>
      <c r="I1254" s="1" t="s">
        <v>5345</v>
      </c>
      <c r="J1254" s="1" t="s">
        <v>5344</v>
      </c>
    </row>
    <row r="1255" spans="1:10" x14ac:dyDescent="0.25">
      <c r="A1255">
        <v>1253</v>
      </c>
      <c r="B1255" t="s">
        <v>1276</v>
      </c>
      <c r="C1255">
        <v>2109759</v>
      </c>
      <c r="D1255" t="s">
        <v>12</v>
      </c>
      <c r="E1255">
        <v>2109759</v>
      </c>
      <c r="F1255" t="s">
        <v>13</v>
      </c>
      <c r="G1255" t="s">
        <v>14</v>
      </c>
      <c r="H1255" s="1" t="s">
        <v>5345</v>
      </c>
      <c r="I1255" s="1" t="s">
        <v>5345</v>
      </c>
      <c r="J1255" s="1" t="s">
        <v>5347</v>
      </c>
    </row>
    <row r="1256" spans="1:10" x14ac:dyDescent="0.25">
      <c r="A1256">
        <v>1254</v>
      </c>
      <c r="B1256" t="s">
        <v>1277</v>
      </c>
      <c r="C1256">
        <v>3302403</v>
      </c>
      <c r="D1256" t="s">
        <v>90</v>
      </c>
      <c r="E1256">
        <v>3302403</v>
      </c>
      <c r="F1256" t="s">
        <v>27</v>
      </c>
      <c r="G1256" t="s">
        <v>18</v>
      </c>
      <c r="H1256" s="1" t="s">
        <v>5345</v>
      </c>
      <c r="I1256" s="1" t="s">
        <v>5345</v>
      </c>
      <c r="J1256" s="1" t="s">
        <v>5347</v>
      </c>
    </row>
    <row r="1257" spans="1:10" x14ac:dyDescent="0.25">
      <c r="A1257">
        <v>1255</v>
      </c>
      <c r="B1257" t="s">
        <v>1278</v>
      </c>
      <c r="C1257">
        <v>4122503</v>
      </c>
      <c r="D1257" t="s">
        <v>86</v>
      </c>
      <c r="E1257">
        <v>4122503</v>
      </c>
      <c r="F1257" t="s">
        <v>30</v>
      </c>
      <c r="G1257" t="s">
        <v>14</v>
      </c>
      <c r="H1257" s="1" t="s">
        <v>5345</v>
      </c>
      <c r="I1257" s="1" t="s">
        <v>5345</v>
      </c>
      <c r="J1257" s="1" t="s">
        <v>5344</v>
      </c>
    </row>
    <row r="1258" spans="1:10" x14ac:dyDescent="0.25">
      <c r="A1258">
        <v>1256</v>
      </c>
      <c r="B1258" t="s">
        <v>1279</v>
      </c>
      <c r="C1258">
        <v>4107256</v>
      </c>
      <c r="D1258" t="s">
        <v>86</v>
      </c>
      <c r="E1258">
        <v>4107256</v>
      </c>
      <c r="F1258" t="s">
        <v>30</v>
      </c>
      <c r="G1258" t="s">
        <v>10</v>
      </c>
      <c r="H1258" s="1" t="s">
        <v>5345</v>
      </c>
      <c r="I1258" s="1" t="s">
        <v>5345</v>
      </c>
      <c r="J1258" s="1" t="s">
        <v>5344</v>
      </c>
    </row>
    <row r="1259" spans="1:10" x14ac:dyDescent="0.25">
      <c r="A1259">
        <v>1257</v>
      </c>
      <c r="B1259" t="s">
        <v>1280</v>
      </c>
      <c r="C1259">
        <v>2917003</v>
      </c>
      <c r="D1259" t="s">
        <v>24</v>
      </c>
      <c r="E1259">
        <v>2917003</v>
      </c>
      <c r="F1259" t="s">
        <v>13</v>
      </c>
      <c r="G1259" t="s">
        <v>14</v>
      </c>
      <c r="H1259" s="1" t="s">
        <v>5347</v>
      </c>
      <c r="I1259" s="1" t="s">
        <v>5347</v>
      </c>
      <c r="J1259" s="1" t="s">
        <v>5347</v>
      </c>
    </row>
    <row r="1260" spans="1:10" x14ac:dyDescent="0.25">
      <c r="A1260">
        <v>1258</v>
      </c>
      <c r="B1260" t="s">
        <v>1281</v>
      </c>
      <c r="C1260">
        <v>4120309</v>
      </c>
      <c r="D1260" t="s">
        <v>86</v>
      </c>
      <c r="E1260">
        <v>4120309</v>
      </c>
      <c r="F1260" t="s">
        <v>30</v>
      </c>
      <c r="G1260" t="s">
        <v>10</v>
      </c>
      <c r="H1260" s="1" t="s">
        <v>5345</v>
      </c>
      <c r="I1260" s="1" t="s">
        <v>5345</v>
      </c>
      <c r="J1260" s="1" t="s">
        <v>5347</v>
      </c>
    </row>
    <row r="1261" spans="1:10" x14ac:dyDescent="0.25">
      <c r="A1261">
        <v>1259</v>
      </c>
      <c r="B1261" t="s">
        <v>1282</v>
      </c>
      <c r="C1261">
        <v>5204409</v>
      </c>
      <c r="D1261" t="s">
        <v>16</v>
      </c>
      <c r="E1261">
        <v>5204409</v>
      </c>
      <c r="F1261" t="s">
        <v>17</v>
      </c>
      <c r="G1261" t="s">
        <v>18</v>
      </c>
      <c r="H1261" s="1" t="s">
        <v>5347</v>
      </c>
      <c r="I1261" s="1" t="s">
        <v>5347</v>
      </c>
      <c r="J1261" s="1" t="s">
        <v>5347</v>
      </c>
    </row>
    <row r="1262" spans="1:10" x14ac:dyDescent="0.25">
      <c r="A1262">
        <v>1260</v>
      </c>
      <c r="B1262" t="s">
        <v>1283</v>
      </c>
      <c r="C1262">
        <v>3132602</v>
      </c>
      <c r="D1262" t="s">
        <v>34</v>
      </c>
      <c r="E1262">
        <v>3132602</v>
      </c>
      <c r="F1262" t="s">
        <v>27</v>
      </c>
      <c r="G1262" t="s">
        <v>14</v>
      </c>
      <c r="H1262" s="1" t="s">
        <v>5344</v>
      </c>
      <c r="I1262" s="1" t="s">
        <v>5344</v>
      </c>
      <c r="J1262" s="1" t="s">
        <v>5344</v>
      </c>
    </row>
    <row r="1263" spans="1:10" x14ac:dyDescent="0.25">
      <c r="A1263">
        <v>1261</v>
      </c>
      <c r="B1263" t="s">
        <v>1284</v>
      </c>
      <c r="C1263">
        <v>4204350</v>
      </c>
      <c r="D1263" t="s">
        <v>60</v>
      </c>
      <c r="E1263">
        <v>4204350</v>
      </c>
      <c r="F1263" t="s">
        <v>30</v>
      </c>
      <c r="G1263" t="s">
        <v>10</v>
      </c>
      <c r="H1263" s="1" t="s">
        <v>5345</v>
      </c>
      <c r="I1263" s="1" t="s">
        <v>5345</v>
      </c>
      <c r="J1263" s="1" t="s">
        <v>5345</v>
      </c>
    </row>
    <row r="1264" spans="1:10" x14ac:dyDescent="0.25">
      <c r="A1264">
        <v>1262</v>
      </c>
      <c r="B1264" t="s">
        <v>1285</v>
      </c>
      <c r="C1264">
        <v>2803807</v>
      </c>
      <c r="D1264" t="s">
        <v>105</v>
      </c>
      <c r="E1264">
        <v>2803807</v>
      </c>
      <c r="F1264" t="s">
        <v>13</v>
      </c>
      <c r="G1264" t="s">
        <v>10</v>
      </c>
      <c r="H1264" s="1" t="s">
        <v>5344</v>
      </c>
      <c r="I1264" s="1" t="s">
        <v>5344</v>
      </c>
      <c r="J1264" s="1" t="s">
        <v>5344</v>
      </c>
    </row>
    <row r="1265" spans="1:10" x14ac:dyDescent="0.25">
      <c r="A1265">
        <v>1263</v>
      </c>
      <c r="B1265" t="s">
        <v>1286</v>
      </c>
      <c r="C1265">
        <v>5205000</v>
      </c>
      <c r="D1265" t="s">
        <v>16</v>
      </c>
      <c r="E1265">
        <v>5205000</v>
      </c>
      <c r="F1265" t="s">
        <v>17</v>
      </c>
      <c r="G1265" t="s">
        <v>18</v>
      </c>
      <c r="H1265" s="1" t="s">
        <v>18</v>
      </c>
      <c r="I1265" s="1" t="s">
        <v>18</v>
      </c>
      <c r="J1265" s="1" t="s">
        <v>18</v>
      </c>
    </row>
    <row r="1266" spans="1:10" x14ac:dyDescent="0.25">
      <c r="A1266">
        <v>1264</v>
      </c>
      <c r="B1266" t="s">
        <v>1287</v>
      </c>
      <c r="C1266">
        <v>4305173</v>
      </c>
      <c r="D1266" t="s">
        <v>29</v>
      </c>
      <c r="E1266">
        <v>4305173</v>
      </c>
      <c r="F1266" t="s">
        <v>30</v>
      </c>
      <c r="G1266" t="s">
        <v>14</v>
      </c>
      <c r="H1266" s="1" t="s">
        <v>5345</v>
      </c>
      <c r="I1266" s="1" t="s">
        <v>5345</v>
      </c>
      <c r="J1266" s="1" t="s">
        <v>5345</v>
      </c>
    </row>
    <row r="1267" spans="1:10" x14ac:dyDescent="0.25">
      <c r="A1267">
        <v>1265</v>
      </c>
      <c r="B1267" t="s">
        <v>1288</v>
      </c>
      <c r="C1267">
        <v>2902252</v>
      </c>
      <c r="D1267" t="s">
        <v>24</v>
      </c>
      <c r="E1267">
        <v>2902252</v>
      </c>
      <c r="F1267" t="s">
        <v>13</v>
      </c>
      <c r="G1267" t="s">
        <v>14</v>
      </c>
      <c r="H1267" s="1" t="s">
        <v>5344</v>
      </c>
      <c r="I1267" s="1" t="s">
        <v>5344</v>
      </c>
      <c r="J1267" s="1" t="s">
        <v>5344</v>
      </c>
    </row>
    <row r="1268" spans="1:10" x14ac:dyDescent="0.25">
      <c r="A1268">
        <v>1266</v>
      </c>
      <c r="B1268" t="s">
        <v>1289</v>
      </c>
      <c r="C1268">
        <v>2109270</v>
      </c>
      <c r="D1268" t="s">
        <v>12</v>
      </c>
      <c r="E1268">
        <v>2109270</v>
      </c>
      <c r="F1268" t="s">
        <v>13</v>
      </c>
      <c r="G1268" t="s">
        <v>14</v>
      </c>
      <c r="H1268" s="1" t="s">
        <v>5345</v>
      </c>
      <c r="I1268" s="1" t="s">
        <v>5345</v>
      </c>
      <c r="J1268" s="1" t="s">
        <v>5347</v>
      </c>
    </row>
    <row r="1269" spans="1:10" x14ac:dyDescent="0.25">
      <c r="A1269">
        <v>1267</v>
      </c>
      <c r="B1269" t="s">
        <v>1290</v>
      </c>
      <c r="C1269">
        <v>3202009</v>
      </c>
      <c r="D1269" t="s">
        <v>42</v>
      </c>
      <c r="E1269">
        <v>3202009</v>
      </c>
      <c r="F1269" t="s">
        <v>27</v>
      </c>
      <c r="G1269" t="s">
        <v>14</v>
      </c>
      <c r="H1269" s="1" t="s">
        <v>5345</v>
      </c>
      <c r="I1269" s="1" t="s">
        <v>5345</v>
      </c>
      <c r="J1269" s="1" t="s">
        <v>5344</v>
      </c>
    </row>
    <row r="1270" spans="1:10" x14ac:dyDescent="0.25">
      <c r="A1270">
        <v>1268</v>
      </c>
      <c r="B1270" t="s">
        <v>1291</v>
      </c>
      <c r="C1270">
        <v>2505402</v>
      </c>
      <c r="D1270" t="s">
        <v>56</v>
      </c>
      <c r="E1270">
        <v>2505402</v>
      </c>
      <c r="F1270" t="s">
        <v>13</v>
      </c>
      <c r="G1270" t="s">
        <v>10</v>
      </c>
      <c r="H1270" s="1" t="s">
        <v>5344</v>
      </c>
      <c r="I1270" s="1" t="s">
        <v>5344</v>
      </c>
      <c r="J1270" s="1" t="s">
        <v>5344</v>
      </c>
    </row>
    <row r="1271" spans="1:10" x14ac:dyDescent="0.25">
      <c r="A1271">
        <v>1269</v>
      </c>
      <c r="B1271" t="s">
        <v>1292</v>
      </c>
      <c r="C1271">
        <v>2921401</v>
      </c>
      <c r="D1271" t="s">
        <v>24</v>
      </c>
      <c r="E1271">
        <v>2921401</v>
      </c>
      <c r="F1271" t="s">
        <v>13</v>
      </c>
      <c r="G1271" t="s">
        <v>10</v>
      </c>
      <c r="H1271" s="1" t="s">
        <v>5344</v>
      </c>
      <c r="I1271" s="1" t="s">
        <v>5344</v>
      </c>
      <c r="J1271" s="1" t="s">
        <v>5347</v>
      </c>
    </row>
    <row r="1272" spans="1:10" x14ac:dyDescent="0.25">
      <c r="A1272">
        <v>1270</v>
      </c>
      <c r="B1272" t="s">
        <v>1293</v>
      </c>
      <c r="C1272">
        <v>3115904</v>
      </c>
      <c r="D1272" t="s">
        <v>34</v>
      </c>
      <c r="E1272">
        <v>3115904</v>
      </c>
      <c r="F1272" t="s">
        <v>27</v>
      </c>
      <c r="G1272" t="s">
        <v>10</v>
      </c>
      <c r="H1272" s="1" t="s">
        <v>5344</v>
      </c>
      <c r="I1272" s="1" t="s">
        <v>5344</v>
      </c>
      <c r="J1272" s="1" t="s">
        <v>5344</v>
      </c>
    </row>
    <row r="1273" spans="1:10" x14ac:dyDescent="0.25">
      <c r="A1273">
        <v>1271</v>
      </c>
      <c r="B1273" t="s">
        <v>1294</v>
      </c>
      <c r="C1273">
        <v>4311106</v>
      </c>
      <c r="D1273" t="s">
        <v>29</v>
      </c>
      <c r="E1273">
        <v>4311106</v>
      </c>
      <c r="F1273" t="s">
        <v>30</v>
      </c>
      <c r="G1273" t="s">
        <v>18</v>
      </c>
      <c r="H1273" s="1" t="s">
        <v>5345</v>
      </c>
      <c r="I1273" s="1" t="s">
        <v>5345</v>
      </c>
      <c r="J1273" s="1" t="s">
        <v>5345</v>
      </c>
    </row>
    <row r="1274" spans="1:10" x14ac:dyDescent="0.25">
      <c r="A1274">
        <v>1272</v>
      </c>
      <c r="B1274" t="s">
        <v>1295</v>
      </c>
      <c r="C1274">
        <v>4104006</v>
      </c>
      <c r="D1274" t="s">
        <v>86</v>
      </c>
      <c r="E1274">
        <v>4104006</v>
      </c>
      <c r="F1274" t="s">
        <v>30</v>
      </c>
      <c r="G1274" t="s">
        <v>14</v>
      </c>
      <c r="H1274" s="1" t="s">
        <v>5345</v>
      </c>
      <c r="I1274" s="1" t="s">
        <v>5345</v>
      </c>
      <c r="J1274" s="1" t="s">
        <v>5347</v>
      </c>
    </row>
    <row r="1275" spans="1:10" x14ac:dyDescent="0.25">
      <c r="A1275">
        <v>1273</v>
      </c>
      <c r="B1275" t="s">
        <v>1296</v>
      </c>
      <c r="C1275">
        <v>2508554</v>
      </c>
      <c r="D1275" t="s">
        <v>56</v>
      </c>
      <c r="E1275">
        <v>2508554</v>
      </c>
      <c r="F1275" t="s">
        <v>13</v>
      </c>
      <c r="G1275" t="s">
        <v>14</v>
      </c>
      <c r="H1275" s="1" t="s">
        <v>5347</v>
      </c>
      <c r="I1275" s="1" t="s">
        <v>5347</v>
      </c>
      <c r="J1275" s="1" t="s">
        <v>5346</v>
      </c>
    </row>
    <row r="1276" spans="1:10" x14ac:dyDescent="0.25">
      <c r="A1276">
        <v>1274</v>
      </c>
      <c r="B1276" t="s">
        <v>1297</v>
      </c>
      <c r="C1276">
        <v>2111607</v>
      </c>
      <c r="D1276" t="s">
        <v>12</v>
      </c>
      <c r="E1276">
        <v>2111607</v>
      </c>
      <c r="F1276" t="s">
        <v>13</v>
      </c>
      <c r="G1276" t="s">
        <v>14</v>
      </c>
      <c r="H1276" s="1" t="s">
        <v>5345</v>
      </c>
      <c r="I1276" s="1" t="s">
        <v>5345</v>
      </c>
      <c r="J1276" s="1" t="s">
        <v>5344</v>
      </c>
    </row>
    <row r="1277" spans="1:10" x14ac:dyDescent="0.25">
      <c r="A1277">
        <v>1275</v>
      </c>
      <c r="B1277" t="s">
        <v>456</v>
      </c>
      <c r="C1277">
        <v>1200401</v>
      </c>
      <c r="D1277" t="s">
        <v>166</v>
      </c>
      <c r="E1277">
        <v>1200401</v>
      </c>
      <c r="F1277" t="s">
        <v>9</v>
      </c>
      <c r="G1277" t="s">
        <v>10</v>
      </c>
      <c r="H1277" s="1" t="s">
        <v>5345</v>
      </c>
      <c r="I1277" s="1" t="s">
        <v>5345</v>
      </c>
      <c r="J1277" s="1" t="s">
        <v>5345</v>
      </c>
    </row>
    <row r="1278" spans="1:10" x14ac:dyDescent="0.25">
      <c r="A1278">
        <v>1276</v>
      </c>
      <c r="B1278" t="s">
        <v>1298</v>
      </c>
      <c r="C1278">
        <v>4205001</v>
      </c>
      <c r="D1278" t="s">
        <v>60</v>
      </c>
      <c r="E1278">
        <v>4205001</v>
      </c>
      <c r="F1278" t="s">
        <v>30</v>
      </c>
      <c r="G1278" t="s">
        <v>14</v>
      </c>
      <c r="H1278" s="1" t="s">
        <v>5345</v>
      </c>
      <c r="I1278" s="1" t="s">
        <v>5345</v>
      </c>
      <c r="J1278" s="1" t="s">
        <v>5345</v>
      </c>
    </row>
    <row r="1279" spans="1:10" x14ac:dyDescent="0.25">
      <c r="A1279">
        <v>1277</v>
      </c>
      <c r="B1279" t="s">
        <v>1299</v>
      </c>
      <c r="C1279">
        <v>3126802</v>
      </c>
      <c r="D1279" t="s">
        <v>34</v>
      </c>
      <c r="E1279">
        <v>3126802</v>
      </c>
      <c r="F1279" t="s">
        <v>27</v>
      </c>
      <c r="G1279" t="s">
        <v>14</v>
      </c>
      <c r="H1279" s="1" t="s">
        <v>5347</v>
      </c>
      <c r="I1279" s="1" t="s">
        <v>5347</v>
      </c>
      <c r="J1279" s="1" t="s">
        <v>5347</v>
      </c>
    </row>
    <row r="1280" spans="1:10" x14ac:dyDescent="0.25">
      <c r="A1280">
        <v>1278</v>
      </c>
      <c r="B1280" t="s">
        <v>1300</v>
      </c>
      <c r="C1280">
        <v>3133907</v>
      </c>
      <c r="D1280" t="s">
        <v>34</v>
      </c>
      <c r="E1280">
        <v>3133907</v>
      </c>
      <c r="F1280" t="s">
        <v>27</v>
      </c>
      <c r="G1280" t="s">
        <v>10</v>
      </c>
      <c r="H1280" s="1" t="s">
        <v>5344</v>
      </c>
      <c r="I1280" s="1" t="s">
        <v>5344</v>
      </c>
      <c r="J1280" s="1" t="s">
        <v>5344</v>
      </c>
    </row>
    <row r="1281" spans="1:10" x14ac:dyDescent="0.25">
      <c r="A1281">
        <v>1279</v>
      </c>
      <c r="B1281" t="s">
        <v>1301</v>
      </c>
      <c r="C1281">
        <v>4310504</v>
      </c>
      <c r="D1281" t="s">
        <v>29</v>
      </c>
      <c r="E1281">
        <v>4310504</v>
      </c>
      <c r="F1281" t="s">
        <v>30</v>
      </c>
      <c r="G1281" t="s">
        <v>14</v>
      </c>
      <c r="H1281" s="1" t="s">
        <v>5345</v>
      </c>
      <c r="I1281" s="1" t="s">
        <v>5345</v>
      </c>
      <c r="J1281" s="1" t="s">
        <v>5345</v>
      </c>
    </row>
    <row r="1282" spans="1:10" x14ac:dyDescent="0.25">
      <c r="A1282">
        <v>1280</v>
      </c>
      <c r="B1282" t="s">
        <v>1148</v>
      </c>
      <c r="C1282">
        <v>2406155</v>
      </c>
      <c r="D1282" t="s">
        <v>22</v>
      </c>
      <c r="E1282">
        <v>2406155</v>
      </c>
      <c r="F1282" t="s">
        <v>13</v>
      </c>
      <c r="G1282" t="s">
        <v>14</v>
      </c>
      <c r="H1282" s="1" t="s">
        <v>5345</v>
      </c>
      <c r="I1282" s="1" t="s">
        <v>5344</v>
      </c>
      <c r="J1282" s="1" t="s">
        <v>5346</v>
      </c>
    </row>
    <row r="1283" spans="1:10" x14ac:dyDescent="0.25">
      <c r="A1283">
        <v>1281</v>
      </c>
      <c r="B1283" t="s">
        <v>1302</v>
      </c>
      <c r="C1283">
        <v>3111705</v>
      </c>
      <c r="D1283" t="s">
        <v>34</v>
      </c>
      <c r="E1283">
        <v>3111705</v>
      </c>
      <c r="F1283" t="s">
        <v>27</v>
      </c>
      <c r="G1283" t="s">
        <v>14</v>
      </c>
      <c r="H1283" s="1" t="s">
        <v>5347</v>
      </c>
      <c r="I1283" s="1" t="s">
        <v>5347</v>
      </c>
      <c r="J1283" s="1" t="s">
        <v>5347</v>
      </c>
    </row>
    <row r="1284" spans="1:10" x14ac:dyDescent="0.25">
      <c r="A1284">
        <v>1282</v>
      </c>
      <c r="B1284" t="s">
        <v>1303</v>
      </c>
      <c r="C1284">
        <v>5209606</v>
      </c>
      <c r="D1284" t="s">
        <v>16</v>
      </c>
      <c r="E1284">
        <v>5209606</v>
      </c>
      <c r="F1284" t="s">
        <v>17</v>
      </c>
      <c r="G1284" t="s">
        <v>18</v>
      </c>
      <c r="H1284" s="1" t="s">
        <v>5347</v>
      </c>
      <c r="I1284" s="1" t="s">
        <v>5347</v>
      </c>
      <c r="J1284" s="1" t="s">
        <v>5347</v>
      </c>
    </row>
    <row r="1285" spans="1:10" x14ac:dyDescent="0.25">
      <c r="A1285">
        <v>1283</v>
      </c>
      <c r="B1285" t="s">
        <v>1304</v>
      </c>
      <c r="C1285">
        <v>5209200</v>
      </c>
      <c r="D1285" t="s">
        <v>16</v>
      </c>
      <c r="E1285">
        <v>5209200</v>
      </c>
      <c r="F1285" t="s">
        <v>17</v>
      </c>
      <c r="G1285" t="s">
        <v>18</v>
      </c>
      <c r="H1285" s="1" t="s">
        <v>5347</v>
      </c>
      <c r="I1285" s="1" t="s">
        <v>5347</v>
      </c>
      <c r="J1285" s="1" t="s">
        <v>5347</v>
      </c>
    </row>
    <row r="1286" spans="1:10" x14ac:dyDescent="0.25">
      <c r="A1286">
        <v>1284</v>
      </c>
      <c r="B1286" t="s">
        <v>1305</v>
      </c>
      <c r="C1286">
        <v>3519808</v>
      </c>
      <c r="D1286" t="s">
        <v>26</v>
      </c>
      <c r="E1286">
        <v>3519808</v>
      </c>
      <c r="F1286" t="s">
        <v>27</v>
      </c>
      <c r="G1286" t="s">
        <v>18</v>
      </c>
      <c r="H1286" s="1" t="s">
        <v>5347</v>
      </c>
      <c r="I1286" s="1" t="s">
        <v>5347</v>
      </c>
      <c r="J1286" s="1" t="s">
        <v>5347</v>
      </c>
    </row>
    <row r="1287" spans="1:10" x14ac:dyDescent="0.25">
      <c r="A1287">
        <v>1285</v>
      </c>
      <c r="B1287" t="s">
        <v>1306</v>
      </c>
      <c r="C1287">
        <v>2516201</v>
      </c>
      <c r="D1287" t="s">
        <v>56</v>
      </c>
      <c r="E1287">
        <v>2516201</v>
      </c>
      <c r="F1287" t="s">
        <v>13</v>
      </c>
      <c r="G1287" t="s">
        <v>14</v>
      </c>
      <c r="H1287" s="1" t="s">
        <v>5347</v>
      </c>
      <c r="I1287" s="1" t="s">
        <v>5347</v>
      </c>
      <c r="J1287" s="1" t="s">
        <v>5347</v>
      </c>
    </row>
    <row r="1288" spans="1:10" x14ac:dyDescent="0.25">
      <c r="A1288">
        <v>1286</v>
      </c>
      <c r="B1288" t="s">
        <v>1307</v>
      </c>
      <c r="C1288">
        <v>1503093</v>
      </c>
      <c r="D1288" t="s">
        <v>8</v>
      </c>
      <c r="E1288">
        <v>1503093</v>
      </c>
      <c r="F1288" t="s">
        <v>9</v>
      </c>
      <c r="G1288" t="s">
        <v>14</v>
      </c>
      <c r="H1288" s="1" t="s">
        <v>5344</v>
      </c>
      <c r="I1288" s="1" t="s">
        <v>5344</v>
      </c>
      <c r="J1288" s="1" t="s">
        <v>5344</v>
      </c>
    </row>
    <row r="1289" spans="1:10" x14ac:dyDescent="0.25">
      <c r="A1289">
        <v>1287</v>
      </c>
      <c r="B1289" t="s">
        <v>1308</v>
      </c>
      <c r="C1289">
        <v>2109502</v>
      </c>
      <c r="D1289" t="s">
        <v>12</v>
      </c>
      <c r="E1289">
        <v>2109502</v>
      </c>
      <c r="F1289" t="s">
        <v>13</v>
      </c>
      <c r="G1289" t="s">
        <v>10</v>
      </c>
      <c r="H1289" s="1" t="s">
        <v>5345</v>
      </c>
      <c r="I1289" s="1" t="s">
        <v>5345</v>
      </c>
      <c r="J1289" s="1" t="s">
        <v>5344</v>
      </c>
    </row>
    <row r="1290" spans="1:10" x14ac:dyDescent="0.25">
      <c r="A1290">
        <v>1288</v>
      </c>
      <c r="B1290" t="s">
        <v>1309</v>
      </c>
      <c r="C1290">
        <v>4315321</v>
      </c>
      <c r="D1290" t="s">
        <v>29</v>
      </c>
      <c r="E1290">
        <v>4315321</v>
      </c>
      <c r="F1290" t="s">
        <v>30</v>
      </c>
      <c r="G1290" t="s">
        <v>14</v>
      </c>
      <c r="H1290" s="1" t="s">
        <v>5345</v>
      </c>
      <c r="I1290" s="1" t="s">
        <v>5345</v>
      </c>
      <c r="J1290" s="1" t="s">
        <v>5345</v>
      </c>
    </row>
    <row r="1291" spans="1:10" x14ac:dyDescent="0.25">
      <c r="A1291">
        <v>1289</v>
      </c>
      <c r="B1291" t="s">
        <v>1310</v>
      </c>
      <c r="C1291">
        <v>4214102</v>
      </c>
      <c r="D1291" t="s">
        <v>60</v>
      </c>
      <c r="E1291">
        <v>4214102</v>
      </c>
      <c r="F1291" t="s">
        <v>30</v>
      </c>
      <c r="G1291" t="s">
        <v>10</v>
      </c>
      <c r="H1291" s="1" t="s">
        <v>5345</v>
      </c>
      <c r="I1291" s="1" t="s">
        <v>5345</v>
      </c>
      <c r="J1291" s="1" t="s">
        <v>5345</v>
      </c>
    </row>
    <row r="1292" spans="1:10" x14ac:dyDescent="0.25">
      <c r="A1292">
        <v>1290</v>
      </c>
      <c r="B1292" t="s">
        <v>1311</v>
      </c>
      <c r="C1292">
        <v>2202752</v>
      </c>
      <c r="D1292" t="s">
        <v>36</v>
      </c>
      <c r="E1292">
        <v>2202752</v>
      </c>
      <c r="F1292" t="s">
        <v>13</v>
      </c>
      <c r="G1292" t="s">
        <v>10</v>
      </c>
      <c r="H1292" s="1" t="s">
        <v>5345</v>
      </c>
      <c r="I1292" s="1" t="s">
        <v>5345</v>
      </c>
      <c r="J1292" s="1" t="s">
        <v>5345</v>
      </c>
    </row>
    <row r="1293" spans="1:10" x14ac:dyDescent="0.25">
      <c r="A1293">
        <v>1291</v>
      </c>
      <c r="B1293" t="s">
        <v>1312</v>
      </c>
      <c r="C1293">
        <v>3121605</v>
      </c>
      <c r="D1293" t="s">
        <v>34</v>
      </c>
      <c r="E1293">
        <v>3121605</v>
      </c>
      <c r="F1293" t="s">
        <v>27</v>
      </c>
      <c r="G1293" t="s">
        <v>14</v>
      </c>
      <c r="H1293" s="1" t="s">
        <v>5347</v>
      </c>
      <c r="I1293" s="1" t="s">
        <v>5347</v>
      </c>
      <c r="J1293" s="1" t="s">
        <v>5347</v>
      </c>
    </row>
    <row r="1294" spans="1:10" x14ac:dyDescent="0.25">
      <c r="A1294">
        <v>1292</v>
      </c>
      <c r="B1294" t="s">
        <v>1313</v>
      </c>
      <c r="C1294">
        <v>3125705</v>
      </c>
      <c r="D1294" t="s">
        <v>34</v>
      </c>
      <c r="E1294">
        <v>3125705</v>
      </c>
      <c r="F1294" t="s">
        <v>27</v>
      </c>
      <c r="G1294" t="s">
        <v>14</v>
      </c>
      <c r="H1294" s="1" t="s">
        <v>5347</v>
      </c>
      <c r="I1294" s="1" t="s">
        <v>5347</v>
      </c>
      <c r="J1294" s="1" t="s">
        <v>5347</v>
      </c>
    </row>
    <row r="1295" spans="1:10" x14ac:dyDescent="0.25">
      <c r="A1295">
        <v>1293</v>
      </c>
      <c r="B1295" t="s">
        <v>1314</v>
      </c>
      <c r="C1295">
        <v>5207808</v>
      </c>
      <c r="D1295" t="s">
        <v>16</v>
      </c>
      <c r="E1295">
        <v>5207808</v>
      </c>
      <c r="F1295" t="s">
        <v>17</v>
      </c>
      <c r="G1295" t="s">
        <v>18</v>
      </c>
      <c r="H1295" s="1" t="s">
        <v>5347</v>
      </c>
      <c r="I1295" s="1" t="s">
        <v>5347</v>
      </c>
      <c r="J1295" s="1" t="s">
        <v>5347</v>
      </c>
    </row>
    <row r="1296" spans="1:10" x14ac:dyDescent="0.25">
      <c r="A1296">
        <v>1294</v>
      </c>
      <c r="B1296" t="s">
        <v>1315</v>
      </c>
      <c r="C1296">
        <v>4121604</v>
      </c>
      <c r="D1296" t="s">
        <v>86</v>
      </c>
      <c r="E1296">
        <v>4121604</v>
      </c>
      <c r="F1296" t="s">
        <v>30</v>
      </c>
      <c r="G1296" t="s">
        <v>10</v>
      </c>
      <c r="H1296" s="1" t="s">
        <v>5345</v>
      </c>
      <c r="I1296" s="1" t="s">
        <v>5345</v>
      </c>
      <c r="J1296" s="1" t="s">
        <v>5344</v>
      </c>
    </row>
    <row r="1297" spans="1:10" x14ac:dyDescent="0.25">
      <c r="A1297">
        <v>1295</v>
      </c>
      <c r="B1297" t="s">
        <v>1316</v>
      </c>
      <c r="C1297">
        <v>2604403</v>
      </c>
      <c r="D1297" t="s">
        <v>140</v>
      </c>
      <c r="E1297">
        <v>2604403</v>
      </c>
      <c r="F1297" t="s">
        <v>13</v>
      </c>
      <c r="G1297" t="s">
        <v>10</v>
      </c>
      <c r="H1297" s="1" t="s">
        <v>5344</v>
      </c>
      <c r="I1297" s="1" t="s">
        <v>5347</v>
      </c>
      <c r="J1297" s="1" t="s">
        <v>5347</v>
      </c>
    </row>
    <row r="1298" spans="1:10" x14ac:dyDescent="0.25">
      <c r="A1298">
        <v>1296</v>
      </c>
      <c r="B1298" t="s">
        <v>1317</v>
      </c>
      <c r="C1298">
        <v>3149705</v>
      </c>
      <c r="D1298" t="s">
        <v>34</v>
      </c>
      <c r="E1298">
        <v>3149705</v>
      </c>
      <c r="F1298" t="s">
        <v>27</v>
      </c>
      <c r="G1298" t="s">
        <v>14</v>
      </c>
      <c r="H1298" s="1" t="s">
        <v>5347</v>
      </c>
      <c r="I1298" s="1" t="s">
        <v>5347</v>
      </c>
      <c r="J1298" s="1" t="s">
        <v>5347</v>
      </c>
    </row>
    <row r="1299" spans="1:10" x14ac:dyDescent="0.25">
      <c r="A1299">
        <v>1297</v>
      </c>
      <c r="B1299" t="s">
        <v>1318</v>
      </c>
      <c r="C1299">
        <v>2927804</v>
      </c>
      <c r="D1299" t="s">
        <v>24</v>
      </c>
      <c r="E1299">
        <v>2927804</v>
      </c>
      <c r="F1299" t="s">
        <v>13</v>
      </c>
      <c r="G1299" t="s">
        <v>18</v>
      </c>
      <c r="H1299" s="1" t="s">
        <v>18</v>
      </c>
      <c r="I1299" s="1" t="s">
        <v>18</v>
      </c>
      <c r="J1299" s="1" t="s">
        <v>5347</v>
      </c>
    </row>
    <row r="1300" spans="1:10" x14ac:dyDescent="0.25">
      <c r="A1300">
        <v>1298</v>
      </c>
      <c r="B1300" t="s">
        <v>1319</v>
      </c>
      <c r="C1300">
        <v>5106778</v>
      </c>
      <c r="D1300" t="s">
        <v>147</v>
      </c>
      <c r="E1300">
        <v>5106778</v>
      </c>
      <c r="F1300" t="s">
        <v>17</v>
      </c>
      <c r="G1300" t="s">
        <v>14</v>
      </c>
      <c r="H1300" s="1" t="s">
        <v>5344</v>
      </c>
      <c r="I1300" s="1" t="s">
        <v>5344</v>
      </c>
      <c r="J1300" s="1" t="s">
        <v>5345</v>
      </c>
    </row>
    <row r="1301" spans="1:10" x14ac:dyDescent="0.25">
      <c r="A1301">
        <v>1299</v>
      </c>
      <c r="B1301" t="s">
        <v>1320</v>
      </c>
      <c r="C1301">
        <v>2207504</v>
      </c>
      <c r="D1301" t="s">
        <v>36</v>
      </c>
      <c r="E1301">
        <v>2207504</v>
      </c>
      <c r="F1301" t="s">
        <v>13</v>
      </c>
      <c r="G1301" t="s">
        <v>10</v>
      </c>
      <c r="H1301" s="1" t="s">
        <v>5345</v>
      </c>
      <c r="I1301" s="1" t="s">
        <v>5345</v>
      </c>
      <c r="J1301" s="1" t="s">
        <v>5345</v>
      </c>
    </row>
    <row r="1302" spans="1:10" x14ac:dyDescent="0.25">
      <c r="A1302">
        <v>1300</v>
      </c>
      <c r="B1302" t="s">
        <v>1321</v>
      </c>
      <c r="C1302">
        <v>4316477</v>
      </c>
      <c r="D1302" t="s">
        <v>29</v>
      </c>
      <c r="E1302">
        <v>4316477</v>
      </c>
      <c r="F1302" t="s">
        <v>30</v>
      </c>
      <c r="G1302" t="s">
        <v>18</v>
      </c>
      <c r="H1302" s="1" t="s">
        <v>5345</v>
      </c>
      <c r="I1302" s="1" t="s">
        <v>5345</v>
      </c>
      <c r="J1302" s="1" t="s">
        <v>5345</v>
      </c>
    </row>
    <row r="1303" spans="1:10" x14ac:dyDescent="0.25">
      <c r="A1303">
        <v>1301</v>
      </c>
      <c r="B1303" t="s">
        <v>1322</v>
      </c>
      <c r="C1303">
        <v>3201100</v>
      </c>
      <c r="D1303" t="s">
        <v>42</v>
      </c>
      <c r="E1303">
        <v>3201100</v>
      </c>
      <c r="F1303" t="s">
        <v>27</v>
      </c>
      <c r="G1303" t="s">
        <v>18</v>
      </c>
      <c r="H1303" s="1" t="s">
        <v>5345</v>
      </c>
      <c r="I1303" s="1" t="s">
        <v>5345</v>
      </c>
      <c r="J1303" s="1" t="s">
        <v>5344</v>
      </c>
    </row>
    <row r="1304" spans="1:10" x14ac:dyDescent="0.25">
      <c r="A1304">
        <v>1302</v>
      </c>
      <c r="B1304" t="s">
        <v>1323</v>
      </c>
      <c r="C1304">
        <v>2607109</v>
      </c>
      <c r="D1304" t="s">
        <v>140</v>
      </c>
      <c r="E1304">
        <v>2607109</v>
      </c>
      <c r="F1304" t="s">
        <v>13</v>
      </c>
      <c r="G1304" t="s">
        <v>10</v>
      </c>
      <c r="H1304" s="1" t="s">
        <v>5344</v>
      </c>
      <c r="I1304" s="1" t="s">
        <v>5344</v>
      </c>
      <c r="J1304" s="1" t="s">
        <v>5344</v>
      </c>
    </row>
    <row r="1305" spans="1:10" x14ac:dyDescent="0.25">
      <c r="A1305">
        <v>1303</v>
      </c>
      <c r="B1305" t="s">
        <v>1324</v>
      </c>
      <c r="C1305">
        <v>4210803</v>
      </c>
      <c r="D1305" t="s">
        <v>60</v>
      </c>
      <c r="E1305">
        <v>4210803</v>
      </c>
      <c r="F1305" t="s">
        <v>30</v>
      </c>
      <c r="G1305" t="s">
        <v>14</v>
      </c>
      <c r="H1305" s="1" t="s">
        <v>5345</v>
      </c>
      <c r="I1305" s="1" t="s">
        <v>5345</v>
      </c>
      <c r="J1305" s="1" t="s">
        <v>5345</v>
      </c>
    </row>
    <row r="1306" spans="1:10" x14ac:dyDescent="0.25">
      <c r="A1306">
        <v>1304</v>
      </c>
      <c r="B1306" t="s">
        <v>1325</v>
      </c>
      <c r="C1306">
        <v>2504801</v>
      </c>
      <c r="D1306" t="s">
        <v>56</v>
      </c>
      <c r="E1306">
        <v>2504801</v>
      </c>
      <c r="F1306" t="s">
        <v>13</v>
      </c>
      <c r="G1306" t="s">
        <v>14</v>
      </c>
      <c r="H1306" s="1" t="s">
        <v>5347</v>
      </c>
      <c r="I1306" s="1" t="s">
        <v>5347</v>
      </c>
      <c r="J1306" s="1" t="s">
        <v>5344</v>
      </c>
    </row>
    <row r="1307" spans="1:10" x14ac:dyDescent="0.25">
      <c r="A1307">
        <v>1305</v>
      </c>
      <c r="B1307" t="s">
        <v>1326</v>
      </c>
      <c r="C1307">
        <v>3512407</v>
      </c>
      <c r="D1307" t="s">
        <v>26</v>
      </c>
      <c r="E1307">
        <v>3512407</v>
      </c>
      <c r="F1307" t="s">
        <v>27</v>
      </c>
      <c r="G1307" t="s">
        <v>10</v>
      </c>
      <c r="H1307" s="1" t="s">
        <v>5344</v>
      </c>
      <c r="I1307" s="1" t="s">
        <v>5344</v>
      </c>
      <c r="J1307" s="1" t="s">
        <v>5344</v>
      </c>
    </row>
    <row r="1308" spans="1:10" x14ac:dyDescent="0.25">
      <c r="A1308">
        <v>1306</v>
      </c>
      <c r="B1308" t="s">
        <v>1327</v>
      </c>
      <c r="C1308">
        <v>3109808</v>
      </c>
      <c r="D1308" t="s">
        <v>34</v>
      </c>
      <c r="E1308">
        <v>3109808</v>
      </c>
      <c r="F1308" t="s">
        <v>27</v>
      </c>
      <c r="G1308" t="s">
        <v>18</v>
      </c>
      <c r="H1308" s="1" t="s">
        <v>5347</v>
      </c>
      <c r="I1308" s="1" t="s">
        <v>5347</v>
      </c>
      <c r="J1308" s="1" t="s">
        <v>5347</v>
      </c>
    </row>
    <row r="1309" spans="1:10" x14ac:dyDescent="0.25">
      <c r="A1309">
        <v>1307</v>
      </c>
      <c r="B1309" t="s">
        <v>1328</v>
      </c>
      <c r="C1309">
        <v>1504307</v>
      </c>
      <c r="D1309" t="s">
        <v>8</v>
      </c>
      <c r="E1309">
        <v>1504307</v>
      </c>
      <c r="F1309" t="s">
        <v>9</v>
      </c>
      <c r="G1309" t="s">
        <v>10</v>
      </c>
      <c r="H1309" s="1" t="s">
        <v>5344</v>
      </c>
      <c r="I1309" s="1" t="s">
        <v>5344</v>
      </c>
      <c r="J1309" s="1" t="s">
        <v>5347</v>
      </c>
    </row>
    <row r="1310" spans="1:10" x14ac:dyDescent="0.25">
      <c r="A1310">
        <v>1308</v>
      </c>
      <c r="B1310" t="s">
        <v>1329</v>
      </c>
      <c r="C1310">
        <v>3549607</v>
      </c>
      <c r="D1310" t="s">
        <v>26</v>
      </c>
      <c r="E1310">
        <v>3549607</v>
      </c>
      <c r="F1310" t="s">
        <v>27</v>
      </c>
      <c r="G1310" t="s">
        <v>10</v>
      </c>
      <c r="H1310" s="1" t="s">
        <v>5344</v>
      </c>
      <c r="I1310" s="1" t="s">
        <v>5344</v>
      </c>
      <c r="J1310" s="1" t="s">
        <v>5344</v>
      </c>
    </row>
    <row r="1311" spans="1:10" x14ac:dyDescent="0.25">
      <c r="A1311">
        <v>1309</v>
      </c>
      <c r="B1311" t="s">
        <v>1330</v>
      </c>
      <c r="C1311">
        <v>3171154</v>
      </c>
      <c r="D1311" t="s">
        <v>34</v>
      </c>
      <c r="E1311">
        <v>3171154</v>
      </c>
      <c r="F1311" t="s">
        <v>27</v>
      </c>
      <c r="G1311" t="s">
        <v>14</v>
      </c>
      <c r="H1311" s="1" t="s">
        <v>5344</v>
      </c>
      <c r="I1311" s="1" t="s">
        <v>5344</v>
      </c>
      <c r="J1311" s="1" t="s">
        <v>5344</v>
      </c>
    </row>
    <row r="1312" spans="1:10" x14ac:dyDescent="0.25">
      <c r="A1312">
        <v>1310</v>
      </c>
      <c r="B1312" t="s">
        <v>1331</v>
      </c>
      <c r="C1312">
        <v>3120102</v>
      </c>
      <c r="D1312" t="s">
        <v>34</v>
      </c>
      <c r="E1312">
        <v>3120102</v>
      </c>
      <c r="F1312" t="s">
        <v>27</v>
      </c>
      <c r="G1312" t="s">
        <v>14</v>
      </c>
      <c r="H1312" s="1" t="s">
        <v>5347</v>
      </c>
      <c r="I1312" s="1" t="s">
        <v>5347</v>
      </c>
      <c r="J1312" s="1" t="s">
        <v>5347</v>
      </c>
    </row>
    <row r="1313" spans="1:10" x14ac:dyDescent="0.25">
      <c r="A1313">
        <v>1311</v>
      </c>
      <c r="B1313" t="s">
        <v>1332</v>
      </c>
      <c r="C1313">
        <v>3134004</v>
      </c>
      <c r="D1313" t="s">
        <v>34</v>
      </c>
      <c r="E1313">
        <v>3134004</v>
      </c>
      <c r="F1313" t="s">
        <v>27</v>
      </c>
      <c r="G1313" t="s">
        <v>14</v>
      </c>
      <c r="H1313" s="1" t="s">
        <v>5347</v>
      </c>
      <c r="I1313" s="1" t="s">
        <v>5347</v>
      </c>
      <c r="J1313" s="1" t="s">
        <v>5347</v>
      </c>
    </row>
    <row r="1314" spans="1:10" x14ac:dyDescent="0.25">
      <c r="A1314">
        <v>1312</v>
      </c>
      <c r="B1314" t="s">
        <v>1333</v>
      </c>
      <c r="C1314">
        <v>2509107</v>
      </c>
      <c r="D1314" t="s">
        <v>56</v>
      </c>
      <c r="E1314">
        <v>2509107</v>
      </c>
      <c r="F1314" t="s">
        <v>13</v>
      </c>
      <c r="G1314" t="s">
        <v>14</v>
      </c>
      <c r="H1314" s="1" t="s">
        <v>5347</v>
      </c>
      <c r="I1314" s="1" t="s">
        <v>18</v>
      </c>
      <c r="J1314" s="1" t="s">
        <v>18</v>
      </c>
    </row>
    <row r="1315" spans="1:10" x14ac:dyDescent="0.25">
      <c r="A1315">
        <v>1313</v>
      </c>
      <c r="B1315" t="s">
        <v>1334</v>
      </c>
      <c r="C1315">
        <v>1706001</v>
      </c>
      <c r="D1315" t="s">
        <v>54</v>
      </c>
      <c r="E1315">
        <v>1706001</v>
      </c>
      <c r="F1315" t="s">
        <v>9</v>
      </c>
      <c r="G1315" t="s">
        <v>18</v>
      </c>
      <c r="H1315" s="1" t="s">
        <v>18</v>
      </c>
      <c r="I1315" s="1" t="s">
        <v>18</v>
      </c>
      <c r="J1315" s="1" t="s">
        <v>18</v>
      </c>
    </row>
    <row r="1316" spans="1:10" x14ac:dyDescent="0.25">
      <c r="A1316">
        <v>1314</v>
      </c>
      <c r="B1316" t="s">
        <v>1335</v>
      </c>
      <c r="C1316">
        <v>3535101</v>
      </c>
      <c r="D1316" t="s">
        <v>26</v>
      </c>
      <c r="E1316">
        <v>3535101</v>
      </c>
      <c r="F1316" t="s">
        <v>27</v>
      </c>
      <c r="G1316" t="s">
        <v>18</v>
      </c>
      <c r="H1316" s="1" t="s">
        <v>5347</v>
      </c>
      <c r="I1316" s="1" t="s">
        <v>5347</v>
      </c>
      <c r="J1316" s="1" t="s">
        <v>5347</v>
      </c>
    </row>
    <row r="1317" spans="1:10" x14ac:dyDescent="0.25">
      <c r="A1317">
        <v>1315</v>
      </c>
      <c r="B1317" t="s">
        <v>1336</v>
      </c>
      <c r="C1317">
        <v>3303104</v>
      </c>
      <c r="D1317" t="s">
        <v>90</v>
      </c>
      <c r="E1317">
        <v>3303104</v>
      </c>
      <c r="F1317" t="s">
        <v>27</v>
      </c>
      <c r="G1317" t="s">
        <v>14</v>
      </c>
      <c r="H1317" s="1" t="s">
        <v>5345</v>
      </c>
      <c r="I1317" s="1" t="s">
        <v>5345</v>
      </c>
      <c r="J1317" s="1" t="s">
        <v>5344</v>
      </c>
    </row>
    <row r="1318" spans="1:10" x14ac:dyDescent="0.25">
      <c r="A1318">
        <v>1316</v>
      </c>
      <c r="B1318" t="s">
        <v>622</v>
      </c>
      <c r="C1318">
        <v>2612554</v>
      </c>
      <c r="D1318" t="s">
        <v>140</v>
      </c>
      <c r="E1318">
        <v>2612554</v>
      </c>
      <c r="F1318" t="s">
        <v>13</v>
      </c>
      <c r="G1318" t="s">
        <v>14</v>
      </c>
      <c r="H1318" s="1" t="s">
        <v>5347</v>
      </c>
      <c r="I1318" s="1" t="s">
        <v>5347</v>
      </c>
      <c r="J1318" s="1" t="s">
        <v>5347</v>
      </c>
    </row>
    <row r="1319" spans="1:10" x14ac:dyDescent="0.25">
      <c r="A1319">
        <v>1317</v>
      </c>
      <c r="B1319" t="s">
        <v>1337</v>
      </c>
      <c r="C1319">
        <v>2911501</v>
      </c>
      <c r="D1319" t="s">
        <v>24</v>
      </c>
      <c r="E1319">
        <v>2911501</v>
      </c>
      <c r="F1319" t="s">
        <v>13</v>
      </c>
      <c r="G1319" t="s">
        <v>14</v>
      </c>
      <c r="H1319" s="1" t="s">
        <v>5347</v>
      </c>
      <c r="I1319" s="1" t="s">
        <v>5347</v>
      </c>
      <c r="J1319" s="1" t="s">
        <v>5347</v>
      </c>
    </row>
    <row r="1320" spans="1:10" x14ac:dyDescent="0.25">
      <c r="A1320">
        <v>1318</v>
      </c>
      <c r="B1320" t="s">
        <v>1338</v>
      </c>
      <c r="C1320">
        <v>4104600</v>
      </c>
      <c r="D1320" t="s">
        <v>86</v>
      </c>
      <c r="E1320">
        <v>4104600</v>
      </c>
      <c r="F1320" t="s">
        <v>30</v>
      </c>
      <c r="G1320" t="s">
        <v>10</v>
      </c>
      <c r="H1320" s="1" t="s">
        <v>5345</v>
      </c>
      <c r="I1320" s="1" t="s">
        <v>5345</v>
      </c>
      <c r="J1320" s="1" t="s">
        <v>5344</v>
      </c>
    </row>
    <row r="1321" spans="1:10" x14ac:dyDescent="0.25">
      <c r="A1321">
        <v>1319</v>
      </c>
      <c r="B1321" t="s">
        <v>1339</v>
      </c>
      <c r="C1321">
        <v>3557154</v>
      </c>
      <c r="D1321" t="s">
        <v>26</v>
      </c>
      <c r="E1321">
        <v>3557154</v>
      </c>
      <c r="F1321" t="s">
        <v>27</v>
      </c>
      <c r="G1321" t="s">
        <v>10</v>
      </c>
      <c r="H1321" s="1" t="s">
        <v>5344</v>
      </c>
      <c r="I1321" s="1" t="s">
        <v>5344</v>
      </c>
      <c r="J1321" s="1" t="s">
        <v>5344</v>
      </c>
    </row>
    <row r="1322" spans="1:10" x14ac:dyDescent="0.25">
      <c r="A1322">
        <v>1320</v>
      </c>
      <c r="B1322" t="s">
        <v>1340</v>
      </c>
      <c r="C1322">
        <v>3549706</v>
      </c>
      <c r="D1322" t="s">
        <v>26</v>
      </c>
      <c r="E1322">
        <v>3549706</v>
      </c>
      <c r="F1322" t="s">
        <v>27</v>
      </c>
      <c r="G1322" t="s">
        <v>10</v>
      </c>
      <c r="H1322" s="1" t="s">
        <v>5344</v>
      </c>
      <c r="I1322" s="1" t="s">
        <v>5344</v>
      </c>
      <c r="J1322" s="1" t="s">
        <v>5344</v>
      </c>
    </row>
    <row r="1323" spans="1:10" x14ac:dyDescent="0.25">
      <c r="A1323">
        <v>1321</v>
      </c>
      <c r="B1323" t="s">
        <v>1341</v>
      </c>
      <c r="C1323">
        <v>4100103</v>
      </c>
      <c r="D1323" t="s">
        <v>86</v>
      </c>
      <c r="E1323">
        <v>4100103</v>
      </c>
      <c r="F1323" t="s">
        <v>30</v>
      </c>
      <c r="G1323" t="s">
        <v>10</v>
      </c>
      <c r="H1323" s="1" t="s">
        <v>5345</v>
      </c>
      <c r="I1323" s="1" t="s">
        <v>5345</v>
      </c>
      <c r="J1323" s="1" t="s">
        <v>5344</v>
      </c>
    </row>
    <row r="1324" spans="1:10" x14ac:dyDescent="0.25">
      <c r="A1324">
        <v>1322</v>
      </c>
      <c r="B1324" t="s">
        <v>1342</v>
      </c>
      <c r="C1324">
        <v>3108255</v>
      </c>
      <c r="D1324" t="s">
        <v>34</v>
      </c>
      <c r="E1324">
        <v>3108255</v>
      </c>
      <c r="F1324" t="s">
        <v>27</v>
      </c>
      <c r="G1324" t="s">
        <v>18</v>
      </c>
      <c r="H1324" s="1" t="s">
        <v>5346</v>
      </c>
      <c r="I1324" s="1" t="s">
        <v>5346</v>
      </c>
      <c r="J1324" s="1" t="s">
        <v>5346</v>
      </c>
    </row>
    <row r="1325" spans="1:10" x14ac:dyDescent="0.25">
      <c r="A1325">
        <v>1323</v>
      </c>
      <c r="B1325" t="s">
        <v>1343</v>
      </c>
      <c r="C1325">
        <v>2406601</v>
      </c>
      <c r="D1325" t="s">
        <v>22</v>
      </c>
      <c r="E1325">
        <v>2406601</v>
      </c>
      <c r="F1325" t="s">
        <v>13</v>
      </c>
      <c r="G1325" t="s">
        <v>14</v>
      </c>
      <c r="H1325" s="1" t="s">
        <v>5345</v>
      </c>
      <c r="I1325" s="1" t="s">
        <v>5347</v>
      </c>
      <c r="J1325" s="1" t="s">
        <v>5347</v>
      </c>
    </row>
    <row r="1326" spans="1:10" x14ac:dyDescent="0.25">
      <c r="A1326">
        <v>1324</v>
      </c>
      <c r="B1326" t="s">
        <v>1344</v>
      </c>
      <c r="C1326">
        <v>1713809</v>
      </c>
      <c r="D1326" t="s">
        <v>54</v>
      </c>
      <c r="E1326">
        <v>1713809</v>
      </c>
      <c r="F1326" t="s">
        <v>9</v>
      </c>
      <c r="G1326" t="s">
        <v>14</v>
      </c>
      <c r="H1326" s="1" t="s">
        <v>5344</v>
      </c>
      <c r="I1326" s="1" t="s">
        <v>5344</v>
      </c>
      <c r="J1326" s="1" t="s">
        <v>5344</v>
      </c>
    </row>
    <row r="1327" spans="1:10" x14ac:dyDescent="0.25">
      <c r="A1327">
        <v>1325</v>
      </c>
      <c r="B1327" t="s">
        <v>1345</v>
      </c>
      <c r="C1327">
        <v>4120333</v>
      </c>
      <c r="D1327" t="s">
        <v>86</v>
      </c>
      <c r="E1327">
        <v>4120333</v>
      </c>
      <c r="F1327" t="s">
        <v>30</v>
      </c>
      <c r="G1327" t="s">
        <v>10</v>
      </c>
      <c r="H1327" s="1" t="s">
        <v>5345</v>
      </c>
      <c r="I1327" s="1" t="s">
        <v>5345</v>
      </c>
      <c r="J1327" s="1" t="s">
        <v>5344</v>
      </c>
    </row>
    <row r="1328" spans="1:10" x14ac:dyDescent="0.25">
      <c r="A1328">
        <v>1326</v>
      </c>
      <c r="B1328" t="s">
        <v>1346</v>
      </c>
      <c r="C1328">
        <v>2932457</v>
      </c>
      <c r="D1328" t="s">
        <v>24</v>
      </c>
      <c r="E1328">
        <v>2932457</v>
      </c>
      <c r="F1328" t="s">
        <v>13</v>
      </c>
      <c r="G1328" t="s">
        <v>10</v>
      </c>
      <c r="H1328" s="1" t="s">
        <v>5344</v>
      </c>
      <c r="I1328" s="1" t="s">
        <v>5344</v>
      </c>
      <c r="J1328" s="1" t="s">
        <v>5347</v>
      </c>
    </row>
    <row r="1329" spans="1:10" x14ac:dyDescent="0.25">
      <c r="A1329">
        <v>1327</v>
      </c>
      <c r="B1329" t="s">
        <v>1347</v>
      </c>
      <c r="C1329">
        <v>3548005</v>
      </c>
      <c r="D1329" t="s">
        <v>26</v>
      </c>
      <c r="E1329">
        <v>3548005</v>
      </c>
      <c r="F1329" t="s">
        <v>27</v>
      </c>
      <c r="G1329" t="s">
        <v>10</v>
      </c>
      <c r="H1329" s="1" t="s">
        <v>5344</v>
      </c>
      <c r="I1329" s="1" t="s">
        <v>5344</v>
      </c>
      <c r="J1329" s="1" t="s">
        <v>5344</v>
      </c>
    </row>
    <row r="1330" spans="1:10" x14ac:dyDescent="0.25">
      <c r="A1330">
        <v>1328</v>
      </c>
      <c r="B1330" t="s">
        <v>1348</v>
      </c>
      <c r="C1330">
        <v>1715101</v>
      </c>
      <c r="D1330" t="s">
        <v>54</v>
      </c>
      <c r="E1330">
        <v>1715101</v>
      </c>
      <c r="F1330" t="s">
        <v>9</v>
      </c>
      <c r="G1330" t="s">
        <v>18</v>
      </c>
      <c r="H1330" s="1" t="s">
        <v>5346</v>
      </c>
      <c r="I1330" s="1" t="s">
        <v>5346</v>
      </c>
      <c r="J1330" s="1" t="s">
        <v>5346</v>
      </c>
    </row>
    <row r="1331" spans="1:10" x14ac:dyDescent="0.25">
      <c r="A1331">
        <v>1329</v>
      </c>
      <c r="B1331" t="s">
        <v>1231</v>
      </c>
      <c r="C1331">
        <v>2607000</v>
      </c>
      <c r="D1331" t="s">
        <v>140</v>
      </c>
      <c r="E1331">
        <v>2607000</v>
      </c>
      <c r="F1331" t="s">
        <v>13</v>
      </c>
      <c r="G1331" t="s">
        <v>10</v>
      </c>
      <c r="H1331" s="1" t="s">
        <v>5344</v>
      </c>
      <c r="I1331" s="1" t="s">
        <v>5344</v>
      </c>
      <c r="J1331" s="1" t="s">
        <v>5344</v>
      </c>
    </row>
    <row r="1332" spans="1:10" x14ac:dyDescent="0.25">
      <c r="A1332">
        <v>1330</v>
      </c>
      <c r="B1332" t="s">
        <v>1349</v>
      </c>
      <c r="C1332">
        <v>4203204</v>
      </c>
      <c r="D1332" t="s">
        <v>60</v>
      </c>
      <c r="E1332">
        <v>4203204</v>
      </c>
      <c r="F1332" t="s">
        <v>30</v>
      </c>
      <c r="G1332" t="s">
        <v>10</v>
      </c>
      <c r="H1332" s="1" t="s">
        <v>5345</v>
      </c>
      <c r="I1332" s="1" t="s">
        <v>5345</v>
      </c>
      <c r="J1332" s="1" t="s">
        <v>5345</v>
      </c>
    </row>
    <row r="1333" spans="1:10" x14ac:dyDescent="0.25">
      <c r="A1333">
        <v>1331</v>
      </c>
      <c r="B1333" t="s">
        <v>1350</v>
      </c>
      <c r="C1333">
        <v>3515608</v>
      </c>
      <c r="D1333" t="s">
        <v>26</v>
      </c>
      <c r="E1333">
        <v>3515608</v>
      </c>
      <c r="F1333" t="s">
        <v>27</v>
      </c>
      <c r="G1333" t="s">
        <v>14</v>
      </c>
      <c r="H1333" s="1" t="s">
        <v>5344</v>
      </c>
      <c r="I1333" s="1" t="s">
        <v>5347</v>
      </c>
      <c r="J1333" s="1" t="s">
        <v>5347</v>
      </c>
    </row>
    <row r="1334" spans="1:10" x14ac:dyDescent="0.25">
      <c r="A1334">
        <v>1332</v>
      </c>
      <c r="B1334" t="s">
        <v>1351</v>
      </c>
      <c r="C1334">
        <v>5201504</v>
      </c>
      <c r="D1334" t="s">
        <v>16</v>
      </c>
      <c r="E1334">
        <v>5201504</v>
      </c>
      <c r="F1334" t="s">
        <v>17</v>
      </c>
      <c r="G1334" t="s">
        <v>18</v>
      </c>
      <c r="H1334" s="1" t="s">
        <v>5347</v>
      </c>
      <c r="I1334" s="1" t="s">
        <v>5347</v>
      </c>
      <c r="J1334" s="1" t="s">
        <v>5347</v>
      </c>
    </row>
    <row r="1335" spans="1:10" x14ac:dyDescent="0.25">
      <c r="A1335">
        <v>1333</v>
      </c>
      <c r="B1335" t="s">
        <v>1352</v>
      </c>
      <c r="C1335">
        <v>3552908</v>
      </c>
      <c r="D1335" t="s">
        <v>26</v>
      </c>
      <c r="E1335">
        <v>3552908</v>
      </c>
      <c r="F1335" t="s">
        <v>27</v>
      </c>
      <c r="G1335" t="s">
        <v>10</v>
      </c>
      <c r="H1335" s="1" t="s">
        <v>5344</v>
      </c>
      <c r="I1335" s="1" t="s">
        <v>5344</v>
      </c>
      <c r="J1335" s="1" t="s">
        <v>5344</v>
      </c>
    </row>
    <row r="1336" spans="1:10" x14ac:dyDescent="0.25">
      <c r="A1336">
        <v>1334</v>
      </c>
      <c r="B1336" t="s">
        <v>1353</v>
      </c>
      <c r="C1336">
        <v>3103306</v>
      </c>
      <c r="D1336" t="s">
        <v>34</v>
      </c>
      <c r="E1336">
        <v>3103306</v>
      </c>
      <c r="F1336" t="s">
        <v>27</v>
      </c>
      <c r="G1336" t="s">
        <v>10</v>
      </c>
      <c r="H1336" s="1" t="s">
        <v>5344</v>
      </c>
      <c r="I1336" s="1" t="s">
        <v>5344</v>
      </c>
      <c r="J1336" s="1" t="s">
        <v>5344</v>
      </c>
    </row>
    <row r="1337" spans="1:10" x14ac:dyDescent="0.25">
      <c r="A1337">
        <v>1335</v>
      </c>
      <c r="B1337" t="s">
        <v>1354</v>
      </c>
      <c r="C1337">
        <v>2206753</v>
      </c>
      <c r="D1337" t="s">
        <v>36</v>
      </c>
      <c r="E1337">
        <v>2206753</v>
      </c>
      <c r="F1337" t="s">
        <v>13</v>
      </c>
      <c r="G1337" t="s">
        <v>14</v>
      </c>
      <c r="H1337" s="1" t="s">
        <v>5345</v>
      </c>
      <c r="I1337" s="1" t="s">
        <v>5345</v>
      </c>
      <c r="J1337" s="1" t="s">
        <v>5345</v>
      </c>
    </row>
    <row r="1338" spans="1:10" x14ac:dyDescent="0.25">
      <c r="A1338">
        <v>1336</v>
      </c>
      <c r="B1338" t="s">
        <v>1355</v>
      </c>
      <c r="C1338">
        <v>4213401</v>
      </c>
      <c r="D1338" t="s">
        <v>60</v>
      </c>
      <c r="E1338">
        <v>4213401</v>
      </c>
      <c r="F1338" t="s">
        <v>30</v>
      </c>
      <c r="G1338" t="s">
        <v>10</v>
      </c>
      <c r="H1338" s="1" t="s">
        <v>5345</v>
      </c>
      <c r="I1338" s="1" t="s">
        <v>5345</v>
      </c>
      <c r="J1338" s="1" t="s">
        <v>5345</v>
      </c>
    </row>
    <row r="1339" spans="1:10" x14ac:dyDescent="0.25">
      <c r="A1339">
        <v>1337</v>
      </c>
      <c r="B1339" t="s">
        <v>1356</v>
      </c>
      <c r="C1339">
        <v>1503077</v>
      </c>
      <c r="D1339" t="s">
        <v>8</v>
      </c>
      <c r="E1339">
        <v>1503077</v>
      </c>
      <c r="F1339" t="s">
        <v>9</v>
      </c>
      <c r="G1339" t="s">
        <v>10</v>
      </c>
      <c r="H1339" s="1" t="s">
        <v>5344</v>
      </c>
      <c r="I1339" s="1" t="s">
        <v>5344</v>
      </c>
      <c r="J1339" s="1" t="s">
        <v>5344</v>
      </c>
    </row>
    <row r="1340" spans="1:10" x14ac:dyDescent="0.25">
      <c r="A1340">
        <v>1338</v>
      </c>
      <c r="B1340" t="s">
        <v>1357</v>
      </c>
      <c r="C1340">
        <v>2205102</v>
      </c>
      <c r="D1340" t="s">
        <v>36</v>
      </c>
      <c r="E1340">
        <v>2205102</v>
      </c>
      <c r="F1340" t="s">
        <v>13</v>
      </c>
      <c r="G1340" t="s">
        <v>10</v>
      </c>
      <c r="H1340" s="1" t="s">
        <v>5345</v>
      </c>
      <c r="I1340" s="1" t="s">
        <v>5345</v>
      </c>
      <c r="J1340" s="1" t="s">
        <v>5345</v>
      </c>
    </row>
    <row r="1341" spans="1:10" x14ac:dyDescent="0.25">
      <c r="A1341">
        <v>1339</v>
      </c>
      <c r="B1341" t="s">
        <v>1358</v>
      </c>
      <c r="C1341">
        <v>1101302</v>
      </c>
      <c r="D1341" t="s">
        <v>62</v>
      </c>
      <c r="E1341">
        <v>1101302</v>
      </c>
      <c r="F1341" t="s">
        <v>9</v>
      </c>
      <c r="G1341" t="s">
        <v>14</v>
      </c>
      <c r="H1341" s="1" t="s">
        <v>5345</v>
      </c>
      <c r="I1341" s="1" t="s">
        <v>5344</v>
      </c>
      <c r="J1341" s="1" t="s">
        <v>5344</v>
      </c>
    </row>
    <row r="1342" spans="1:10" x14ac:dyDescent="0.25">
      <c r="A1342">
        <v>1340</v>
      </c>
      <c r="B1342" t="s">
        <v>1359</v>
      </c>
      <c r="C1342">
        <v>2605806</v>
      </c>
      <c r="D1342" t="s">
        <v>140</v>
      </c>
      <c r="E1342">
        <v>2605806</v>
      </c>
      <c r="F1342" t="s">
        <v>13</v>
      </c>
      <c r="G1342" t="s">
        <v>10</v>
      </c>
      <c r="H1342" s="1" t="s">
        <v>5344</v>
      </c>
      <c r="I1342" s="1" t="s">
        <v>5344</v>
      </c>
      <c r="J1342" s="1" t="s">
        <v>5347</v>
      </c>
    </row>
    <row r="1343" spans="1:10" x14ac:dyDescent="0.25">
      <c r="A1343">
        <v>1341</v>
      </c>
      <c r="B1343" t="s">
        <v>1360</v>
      </c>
      <c r="C1343">
        <v>3204955</v>
      </c>
      <c r="D1343" t="s">
        <v>42</v>
      </c>
      <c r="E1343">
        <v>3204955</v>
      </c>
      <c r="F1343" t="s">
        <v>27</v>
      </c>
      <c r="G1343" t="s">
        <v>14</v>
      </c>
      <c r="H1343" s="1" t="s">
        <v>5345</v>
      </c>
      <c r="I1343" s="1" t="s">
        <v>5345</v>
      </c>
      <c r="J1343" s="1" t="s">
        <v>5344</v>
      </c>
    </row>
    <row r="1344" spans="1:10" x14ac:dyDescent="0.25">
      <c r="A1344">
        <v>1342</v>
      </c>
      <c r="B1344" t="s">
        <v>1361</v>
      </c>
      <c r="C1344">
        <v>1712009</v>
      </c>
      <c r="D1344" t="s">
        <v>54</v>
      </c>
      <c r="E1344">
        <v>1712009</v>
      </c>
      <c r="F1344" t="s">
        <v>9</v>
      </c>
      <c r="G1344" t="s">
        <v>18</v>
      </c>
      <c r="H1344" s="1" t="s">
        <v>5347</v>
      </c>
      <c r="I1344" s="1" t="s">
        <v>5347</v>
      </c>
      <c r="J1344" s="1" t="s">
        <v>5347</v>
      </c>
    </row>
    <row r="1345" spans="1:10" x14ac:dyDescent="0.25">
      <c r="A1345">
        <v>1343</v>
      </c>
      <c r="B1345" t="s">
        <v>1362</v>
      </c>
      <c r="C1345">
        <v>4203956</v>
      </c>
      <c r="D1345" t="s">
        <v>60</v>
      </c>
      <c r="E1345">
        <v>4203956</v>
      </c>
      <c r="F1345" t="s">
        <v>30</v>
      </c>
      <c r="G1345" t="s">
        <v>10</v>
      </c>
      <c r="H1345" s="1" t="s">
        <v>5345</v>
      </c>
      <c r="I1345" s="1" t="s">
        <v>5345</v>
      </c>
      <c r="J1345" s="1" t="s">
        <v>5345</v>
      </c>
    </row>
    <row r="1346" spans="1:10" x14ac:dyDescent="0.25">
      <c r="A1346">
        <v>1344</v>
      </c>
      <c r="B1346" t="s">
        <v>1363</v>
      </c>
      <c r="C1346">
        <v>4308201</v>
      </c>
      <c r="D1346" t="s">
        <v>29</v>
      </c>
      <c r="E1346">
        <v>4308201</v>
      </c>
      <c r="F1346" t="s">
        <v>30</v>
      </c>
      <c r="G1346" t="s">
        <v>10</v>
      </c>
      <c r="H1346" s="1" t="s">
        <v>5345</v>
      </c>
      <c r="I1346" s="1" t="s">
        <v>5345</v>
      </c>
      <c r="J1346" s="1" t="s">
        <v>5345</v>
      </c>
    </row>
    <row r="1347" spans="1:10" x14ac:dyDescent="0.25">
      <c r="A1347">
        <v>1345</v>
      </c>
      <c r="B1347" t="s">
        <v>1364</v>
      </c>
      <c r="C1347">
        <v>2206720</v>
      </c>
      <c r="D1347" t="s">
        <v>36</v>
      </c>
      <c r="E1347">
        <v>2206720</v>
      </c>
      <c r="F1347" t="s">
        <v>13</v>
      </c>
      <c r="G1347" t="s">
        <v>10</v>
      </c>
      <c r="H1347" s="1" t="s">
        <v>5345</v>
      </c>
      <c r="I1347" s="1" t="s">
        <v>5345</v>
      </c>
      <c r="J1347" s="1" t="s">
        <v>5345</v>
      </c>
    </row>
    <row r="1348" spans="1:10" x14ac:dyDescent="0.25">
      <c r="A1348">
        <v>1346</v>
      </c>
      <c r="B1348" t="s">
        <v>1365</v>
      </c>
      <c r="C1348">
        <v>5101001</v>
      </c>
      <c r="D1348" t="s">
        <v>147</v>
      </c>
      <c r="E1348">
        <v>5101001</v>
      </c>
      <c r="F1348" t="s">
        <v>17</v>
      </c>
      <c r="G1348" t="s">
        <v>14</v>
      </c>
      <c r="H1348" s="1" t="s">
        <v>5344</v>
      </c>
      <c r="I1348" s="1" t="s">
        <v>5344</v>
      </c>
      <c r="J1348" s="1" t="s">
        <v>5345</v>
      </c>
    </row>
    <row r="1349" spans="1:10" x14ac:dyDescent="0.25">
      <c r="A1349">
        <v>1347</v>
      </c>
      <c r="B1349" t="s">
        <v>1366</v>
      </c>
      <c r="C1349">
        <v>1503457</v>
      </c>
      <c r="D1349" t="s">
        <v>8</v>
      </c>
      <c r="E1349">
        <v>1503457</v>
      </c>
      <c r="F1349" t="s">
        <v>9</v>
      </c>
      <c r="G1349" t="s">
        <v>14</v>
      </c>
      <c r="H1349" s="1" t="s">
        <v>5347</v>
      </c>
      <c r="I1349" s="1" t="s">
        <v>5347</v>
      </c>
      <c r="J1349" s="1" t="s">
        <v>5344</v>
      </c>
    </row>
    <row r="1350" spans="1:10" x14ac:dyDescent="0.25">
      <c r="A1350">
        <v>1348</v>
      </c>
      <c r="B1350" t="s">
        <v>1367</v>
      </c>
      <c r="C1350">
        <v>4201604</v>
      </c>
      <c r="D1350" t="s">
        <v>60</v>
      </c>
      <c r="E1350">
        <v>4201604</v>
      </c>
      <c r="F1350" t="s">
        <v>30</v>
      </c>
      <c r="G1350" t="s">
        <v>10</v>
      </c>
      <c r="H1350" s="1" t="s">
        <v>5345</v>
      </c>
      <c r="I1350" s="1" t="s">
        <v>5345</v>
      </c>
      <c r="J1350" s="1" t="s">
        <v>5345</v>
      </c>
    </row>
    <row r="1351" spans="1:10" x14ac:dyDescent="0.25">
      <c r="A1351">
        <v>1349</v>
      </c>
      <c r="B1351" t="s">
        <v>1368</v>
      </c>
      <c r="C1351">
        <v>5209952</v>
      </c>
      <c r="D1351" t="s">
        <v>16</v>
      </c>
      <c r="E1351">
        <v>5209952</v>
      </c>
      <c r="F1351" t="s">
        <v>17</v>
      </c>
      <c r="G1351" t="s">
        <v>18</v>
      </c>
      <c r="H1351" s="1" t="s">
        <v>5347</v>
      </c>
      <c r="I1351" s="1" t="s">
        <v>5347</v>
      </c>
      <c r="J1351" s="1" t="s">
        <v>5347</v>
      </c>
    </row>
    <row r="1352" spans="1:10" x14ac:dyDescent="0.25">
      <c r="A1352">
        <v>1350</v>
      </c>
      <c r="B1352" t="s">
        <v>1369</v>
      </c>
      <c r="C1352">
        <v>4301750</v>
      </c>
      <c r="D1352" t="s">
        <v>29</v>
      </c>
      <c r="E1352">
        <v>4301750</v>
      </c>
      <c r="F1352" t="s">
        <v>30</v>
      </c>
      <c r="G1352" t="s">
        <v>14</v>
      </c>
      <c r="H1352" s="1" t="s">
        <v>5345</v>
      </c>
      <c r="I1352" s="1" t="s">
        <v>5345</v>
      </c>
      <c r="J1352" s="1" t="s">
        <v>5345</v>
      </c>
    </row>
    <row r="1353" spans="1:10" x14ac:dyDescent="0.25">
      <c r="A1353">
        <v>1351</v>
      </c>
      <c r="B1353" t="s">
        <v>1370</v>
      </c>
      <c r="C1353">
        <v>4320263</v>
      </c>
      <c r="D1353" t="s">
        <v>29</v>
      </c>
      <c r="E1353">
        <v>4320263</v>
      </c>
      <c r="F1353" t="s">
        <v>30</v>
      </c>
      <c r="G1353" t="s">
        <v>18</v>
      </c>
      <c r="H1353" s="1" t="s">
        <v>5345</v>
      </c>
      <c r="I1353" s="1" t="s">
        <v>5345</v>
      </c>
      <c r="J1353" s="1" t="s">
        <v>5345</v>
      </c>
    </row>
    <row r="1354" spans="1:10" x14ac:dyDescent="0.25">
      <c r="A1354">
        <v>1352</v>
      </c>
      <c r="B1354" t="s">
        <v>1371</v>
      </c>
      <c r="C1354">
        <v>4300638</v>
      </c>
      <c r="D1354" t="s">
        <v>29</v>
      </c>
      <c r="E1354">
        <v>4300638</v>
      </c>
      <c r="F1354" t="s">
        <v>30</v>
      </c>
      <c r="G1354" t="s">
        <v>10</v>
      </c>
      <c r="H1354" s="1" t="s">
        <v>5345</v>
      </c>
      <c r="I1354" s="1" t="s">
        <v>5345</v>
      </c>
      <c r="J1354" s="1" t="s">
        <v>5345</v>
      </c>
    </row>
    <row r="1355" spans="1:10" x14ac:dyDescent="0.25">
      <c r="A1355">
        <v>1353</v>
      </c>
      <c r="B1355" t="s">
        <v>1372</v>
      </c>
      <c r="C1355">
        <v>3552601</v>
      </c>
      <c r="D1355" t="s">
        <v>26</v>
      </c>
      <c r="E1355">
        <v>3552601</v>
      </c>
      <c r="F1355" t="s">
        <v>27</v>
      </c>
      <c r="G1355" t="s">
        <v>18</v>
      </c>
      <c r="H1355" s="1" t="s">
        <v>5347</v>
      </c>
      <c r="I1355" s="1" t="s">
        <v>5347</v>
      </c>
      <c r="J1355" s="1" t="s">
        <v>5347</v>
      </c>
    </row>
    <row r="1356" spans="1:10" x14ac:dyDescent="0.25">
      <c r="A1356">
        <v>1354</v>
      </c>
      <c r="B1356" t="s">
        <v>1373</v>
      </c>
      <c r="C1356">
        <v>2101608</v>
      </c>
      <c r="D1356" t="s">
        <v>12</v>
      </c>
      <c r="E1356">
        <v>2101608</v>
      </c>
      <c r="F1356" t="s">
        <v>13</v>
      </c>
      <c r="G1356" t="s">
        <v>14</v>
      </c>
      <c r="H1356" s="1" t="s">
        <v>5345</v>
      </c>
      <c r="I1356" s="1" t="s">
        <v>5345</v>
      </c>
      <c r="J1356" s="1" t="s">
        <v>5347</v>
      </c>
    </row>
    <row r="1357" spans="1:10" x14ac:dyDescent="0.25">
      <c r="A1357">
        <v>1355</v>
      </c>
      <c r="B1357" t="s">
        <v>1374</v>
      </c>
      <c r="C1357">
        <v>2209005</v>
      </c>
      <c r="D1357" t="s">
        <v>36</v>
      </c>
      <c r="E1357">
        <v>2209005</v>
      </c>
      <c r="F1357" t="s">
        <v>13</v>
      </c>
      <c r="G1357" t="s">
        <v>10</v>
      </c>
      <c r="H1357" s="1" t="s">
        <v>5345</v>
      </c>
      <c r="I1357" s="1" t="s">
        <v>5345</v>
      </c>
      <c r="J1357" s="1" t="s">
        <v>5345</v>
      </c>
    </row>
    <row r="1358" spans="1:10" x14ac:dyDescent="0.25">
      <c r="A1358">
        <v>1356</v>
      </c>
      <c r="B1358" t="s">
        <v>1375</v>
      </c>
      <c r="C1358">
        <v>2915601</v>
      </c>
      <c r="D1358" t="s">
        <v>24</v>
      </c>
      <c r="E1358">
        <v>2915601</v>
      </c>
      <c r="F1358" t="s">
        <v>13</v>
      </c>
      <c r="G1358" t="s">
        <v>14</v>
      </c>
      <c r="H1358" s="1" t="s">
        <v>5344</v>
      </c>
      <c r="I1358" s="1" t="s">
        <v>5344</v>
      </c>
      <c r="J1358" s="1" t="s">
        <v>5344</v>
      </c>
    </row>
    <row r="1359" spans="1:10" x14ac:dyDescent="0.25">
      <c r="A1359">
        <v>1357</v>
      </c>
      <c r="B1359" t="s">
        <v>1376</v>
      </c>
      <c r="C1359">
        <v>2932002</v>
      </c>
      <c r="D1359" t="s">
        <v>24</v>
      </c>
      <c r="E1359">
        <v>2932002</v>
      </c>
      <c r="F1359" t="s">
        <v>13</v>
      </c>
      <c r="G1359" t="s">
        <v>10</v>
      </c>
      <c r="H1359" s="1" t="s">
        <v>5344</v>
      </c>
      <c r="I1359" s="1" t="s">
        <v>5344</v>
      </c>
      <c r="J1359" s="1" t="s">
        <v>5347</v>
      </c>
    </row>
    <row r="1360" spans="1:10" x14ac:dyDescent="0.25">
      <c r="A1360">
        <v>1358</v>
      </c>
      <c r="B1360" t="s">
        <v>1377</v>
      </c>
      <c r="C1360">
        <v>3171204</v>
      </c>
      <c r="D1360" t="s">
        <v>34</v>
      </c>
      <c r="E1360">
        <v>3171204</v>
      </c>
      <c r="F1360" t="s">
        <v>27</v>
      </c>
      <c r="G1360" t="s">
        <v>14</v>
      </c>
      <c r="H1360" s="1" t="s">
        <v>5344</v>
      </c>
      <c r="I1360" s="1" t="s">
        <v>5344</v>
      </c>
      <c r="J1360" s="1" t="s">
        <v>5344</v>
      </c>
    </row>
    <row r="1361" spans="1:10" x14ac:dyDescent="0.25">
      <c r="A1361">
        <v>1359</v>
      </c>
      <c r="B1361" t="s">
        <v>1378</v>
      </c>
      <c r="C1361">
        <v>2608008</v>
      </c>
      <c r="D1361" t="s">
        <v>140</v>
      </c>
      <c r="E1361">
        <v>2608008</v>
      </c>
      <c r="F1361" t="s">
        <v>13</v>
      </c>
      <c r="G1361" t="s">
        <v>10</v>
      </c>
      <c r="H1361" s="1" t="s">
        <v>5344</v>
      </c>
      <c r="I1361" s="1" t="s">
        <v>5344</v>
      </c>
      <c r="J1361" s="1" t="s">
        <v>5347</v>
      </c>
    </row>
    <row r="1362" spans="1:10" x14ac:dyDescent="0.25">
      <c r="A1362">
        <v>1360</v>
      </c>
      <c r="B1362" t="s">
        <v>1379</v>
      </c>
      <c r="C1362">
        <v>3547205</v>
      </c>
      <c r="D1362" t="s">
        <v>26</v>
      </c>
      <c r="E1362">
        <v>3547205</v>
      </c>
      <c r="F1362" t="s">
        <v>27</v>
      </c>
      <c r="G1362" t="s">
        <v>14</v>
      </c>
      <c r="H1362" s="1" t="s">
        <v>5344</v>
      </c>
      <c r="I1362" s="1" t="s">
        <v>5344</v>
      </c>
      <c r="J1362" s="1" t="s">
        <v>5347</v>
      </c>
    </row>
    <row r="1363" spans="1:10" x14ac:dyDescent="0.25">
      <c r="A1363">
        <v>1361</v>
      </c>
      <c r="B1363" t="s">
        <v>1380</v>
      </c>
      <c r="C1363">
        <v>2604809</v>
      </c>
      <c r="D1363" t="s">
        <v>140</v>
      </c>
      <c r="E1363">
        <v>2604809</v>
      </c>
      <c r="F1363" t="s">
        <v>13</v>
      </c>
      <c r="G1363" t="s">
        <v>10</v>
      </c>
      <c r="H1363" s="1" t="s">
        <v>5344</v>
      </c>
      <c r="I1363" s="1" t="s">
        <v>5344</v>
      </c>
      <c r="J1363" s="1" t="s">
        <v>5344</v>
      </c>
    </row>
    <row r="1364" spans="1:10" x14ac:dyDescent="0.25">
      <c r="A1364">
        <v>1362</v>
      </c>
      <c r="B1364" t="s">
        <v>1381</v>
      </c>
      <c r="C1364">
        <v>3509254</v>
      </c>
      <c r="D1364" t="s">
        <v>26</v>
      </c>
      <c r="E1364">
        <v>3509254</v>
      </c>
      <c r="F1364" t="s">
        <v>27</v>
      </c>
      <c r="G1364" t="s">
        <v>14</v>
      </c>
      <c r="H1364" s="1" t="s">
        <v>5344</v>
      </c>
      <c r="I1364" s="1" t="s">
        <v>5344</v>
      </c>
      <c r="J1364" s="1" t="s">
        <v>5344</v>
      </c>
    </row>
    <row r="1365" spans="1:10" x14ac:dyDescent="0.25">
      <c r="A1365">
        <v>1363</v>
      </c>
      <c r="B1365" t="s">
        <v>1382</v>
      </c>
      <c r="C1365">
        <v>3204807</v>
      </c>
      <c r="D1365" t="s">
        <v>42</v>
      </c>
      <c r="E1365">
        <v>3204807</v>
      </c>
      <c r="F1365" t="s">
        <v>27</v>
      </c>
      <c r="G1365" t="s">
        <v>18</v>
      </c>
      <c r="H1365" s="1" t="s">
        <v>5345</v>
      </c>
      <c r="I1365" s="1" t="s">
        <v>5345</v>
      </c>
      <c r="J1365" s="1" t="s">
        <v>5344</v>
      </c>
    </row>
    <row r="1366" spans="1:10" x14ac:dyDescent="0.25">
      <c r="A1366">
        <v>1364</v>
      </c>
      <c r="B1366" t="s">
        <v>1383</v>
      </c>
      <c r="C1366">
        <v>5205521</v>
      </c>
      <c r="D1366" t="s">
        <v>16</v>
      </c>
      <c r="E1366">
        <v>5205521</v>
      </c>
      <c r="F1366" t="s">
        <v>17</v>
      </c>
      <c r="G1366" t="s">
        <v>14</v>
      </c>
      <c r="H1366" s="1" t="s">
        <v>5347</v>
      </c>
      <c r="I1366" s="1" t="s">
        <v>5347</v>
      </c>
      <c r="J1366" s="1" t="s">
        <v>5347</v>
      </c>
    </row>
    <row r="1367" spans="1:10" x14ac:dyDescent="0.25">
      <c r="A1367">
        <v>1365</v>
      </c>
      <c r="B1367" t="s">
        <v>1384</v>
      </c>
      <c r="C1367">
        <v>2515104</v>
      </c>
      <c r="D1367" t="s">
        <v>56</v>
      </c>
      <c r="E1367">
        <v>2515104</v>
      </c>
      <c r="F1367" t="s">
        <v>13</v>
      </c>
      <c r="G1367" t="s">
        <v>10</v>
      </c>
      <c r="H1367" s="1" t="s">
        <v>5344</v>
      </c>
      <c r="I1367" s="1" t="s">
        <v>5344</v>
      </c>
      <c r="J1367" s="1" t="s">
        <v>5347</v>
      </c>
    </row>
    <row r="1368" spans="1:10" x14ac:dyDescent="0.25">
      <c r="A1368">
        <v>1366</v>
      </c>
      <c r="B1368" t="s">
        <v>1385</v>
      </c>
      <c r="C1368">
        <v>4319604</v>
      </c>
      <c r="D1368" t="s">
        <v>29</v>
      </c>
      <c r="E1368">
        <v>4319604</v>
      </c>
      <c r="F1368" t="s">
        <v>30</v>
      </c>
      <c r="G1368" t="s">
        <v>14</v>
      </c>
      <c r="H1368" s="1" t="s">
        <v>5345</v>
      </c>
      <c r="I1368" s="1" t="s">
        <v>5345</v>
      </c>
      <c r="J1368" s="1" t="s">
        <v>5345</v>
      </c>
    </row>
    <row r="1369" spans="1:10" x14ac:dyDescent="0.25">
      <c r="A1369">
        <v>1367</v>
      </c>
      <c r="B1369" t="s">
        <v>1386</v>
      </c>
      <c r="C1369">
        <v>3528007</v>
      </c>
      <c r="D1369" t="s">
        <v>26</v>
      </c>
      <c r="E1369">
        <v>3528007</v>
      </c>
      <c r="F1369" t="s">
        <v>27</v>
      </c>
      <c r="G1369" t="s">
        <v>10</v>
      </c>
      <c r="H1369" s="1" t="s">
        <v>5344</v>
      </c>
      <c r="I1369" s="1" t="s">
        <v>5344</v>
      </c>
      <c r="J1369" s="1" t="s">
        <v>5344</v>
      </c>
    </row>
    <row r="1370" spans="1:10" x14ac:dyDescent="0.25">
      <c r="A1370">
        <v>1368</v>
      </c>
      <c r="B1370" t="s">
        <v>1387</v>
      </c>
      <c r="C1370">
        <v>3161502</v>
      </c>
      <c r="D1370" t="s">
        <v>34</v>
      </c>
      <c r="E1370">
        <v>3161502</v>
      </c>
      <c r="F1370" t="s">
        <v>27</v>
      </c>
      <c r="G1370" t="s">
        <v>14</v>
      </c>
      <c r="H1370" s="1" t="s">
        <v>5344</v>
      </c>
      <c r="I1370" s="1" t="s">
        <v>5344</v>
      </c>
      <c r="J1370" s="1" t="s">
        <v>5344</v>
      </c>
    </row>
    <row r="1371" spans="1:10" x14ac:dyDescent="0.25">
      <c r="A1371">
        <v>1369</v>
      </c>
      <c r="B1371" t="s">
        <v>1388</v>
      </c>
      <c r="C1371">
        <v>2924306</v>
      </c>
      <c r="D1371" t="s">
        <v>24</v>
      </c>
      <c r="E1371">
        <v>2924306</v>
      </c>
      <c r="F1371" t="s">
        <v>13</v>
      </c>
      <c r="G1371" t="s">
        <v>14</v>
      </c>
      <c r="H1371" s="1" t="s">
        <v>5347</v>
      </c>
      <c r="I1371" s="1" t="s">
        <v>5347</v>
      </c>
      <c r="J1371" s="1" t="s">
        <v>5347</v>
      </c>
    </row>
    <row r="1372" spans="1:10" x14ac:dyDescent="0.25">
      <c r="A1372">
        <v>1370</v>
      </c>
      <c r="B1372" t="s">
        <v>1389</v>
      </c>
      <c r="C1372">
        <v>3519055</v>
      </c>
      <c r="D1372" t="s">
        <v>26</v>
      </c>
      <c r="E1372">
        <v>3519055</v>
      </c>
      <c r="F1372" t="s">
        <v>27</v>
      </c>
      <c r="G1372" t="s">
        <v>10</v>
      </c>
      <c r="H1372" s="1" t="s">
        <v>5344</v>
      </c>
      <c r="I1372" s="1" t="s">
        <v>5344</v>
      </c>
      <c r="J1372" s="1" t="s">
        <v>5344</v>
      </c>
    </row>
    <row r="1373" spans="1:10" x14ac:dyDescent="0.25">
      <c r="A1373">
        <v>1371</v>
      </c>
      <c r="B1373" t="s">
        <v>1390</v>
      </c>
      <c r="C1373">
        <v>3525854</v>
      </c>
      <c r="D1373" t="s">
        <v>26</v>
      </c>
      <c r="E1373">
        <v>3525854</v>
      </c>
      <c r="F1373" t="s">
        <v>27</v>
      </c>
      <c r="G1373" t="s">
        <v>10</v>
      </c>
      <c r="H1373" s="1" t="s">
        <v>5344</v>
      </c>
      <c r="I1373" s="1" t="s">
        <v>5344</v>
      </c>
      <c r="J1373" s="1" t="s">
        <v>5344</v>
      </c>
    </row>
    <row r="1374" spans="1:10" x14ac:dyDescent="0.25">
      <c r="A1374">
        <v>1372</v>
      </c>
      <c r="B1374" t="s">
        <v>1391</v>
      </c>
      <c r="C1374">
        <v>3144508</v>
      </c>
      <c r="D1374" t="s">
        <v>34</v>
      </c>
      <c r="E1374">
        <v>3144508</v>
      </c>
      <c r="F1374" t="s">
        <v>27</v>
      </c>
      <c r="G1374" t="s">
        <v>10</v>
      </c>
      <c r="H1374" s="1" t="s">
        <v>5344</v>
      </c>
      <c r="I1374" s="1" t="s">
        <v>5344</v>
      </c>
      <c r="J1374" s="1" t="s">
        <v>5344</v>
      </c>
    </row>
    <row r="1375" spans="1:10" x14ac:dyDescent="0.25">
      <c r="A1375">
        <v>1373</v>
      </c>
      <c r="B1375" t="s">
        <v>1392</v>
      </c>
      <c r="C1375">
        <v>1100809</v>
      </c>
      <c r="D1375" t="s">
        <v>62</v>
      </c>
      <c r="E1375">
        <v>1100809</v>
      </c>
      <c r="F1375" t="s">
        <v>9</v>
      </c>
      <c r="G1375" t="s">
        <v>10</v>
      </c>
      <c r="H1375" s="1" t="s">
        <v>5345</v>
      </c>
      <c r="I1375" s="1" t="s">
        <v>5344</v>
      </c>
      <c r="J1375" s="1" t="s">
        <v>5344</v>
      </c>
    </row>
    <row r="1376" spans="1:10" x14ac:dyDescent="0.25">
      <c r="A1376">
        <v>1374</v>
      </c>
      <c r="B1376" t="s">
        <v>1393</v>
      </c>
      <c r="C1376">
        <v>4110003</v>
      </c>
      <c r="D1376" t="s">
        <v>86</v>
      </c>
      <c r="E1376">
        <v>4110003</v>
      </c>
      <c r="F1376" t="s">
        <v>30</v>
      </c>
      <c r="G1376" t="s">
        <v>10</v>
      </c>
      <c r="H1376" s="1" t="s">
        <v>5345</v>
      </c>
      <c r="I1376" s="1" t="s">
        <v>5345</v>
      </c>
      <c r="J1376" s="1" t="s">
        <v>5344</v>
      </c>
    </row>
    <row r="1377" spans="1:10" x14ac:dyDescent="0.25">
      <c r="A1377">
        <v>1375</v>
      </c>
      <c r="B1377" t="s">
        <v>1394</v>
      </c>
      <c r="C1377">
        <v>2807501</v>
      </c>
      <c r="D1377" t="s">
        <v>105</v>
      </c>
      <c r="E1377">
        <v>2807501</v>
      </c>
      <c r="F1377" t="s">
        <v>13</v>
      </c>
      <c r="G1377" t="s">
        <v>10</v>
      </c>
      <c r="H1377" s="1" t="s">
        <v>5344</v>
      </c>
      <c r="I1377" s="1" t="s">
        <v>5344</v>
      </c>
      <c r="J1377" s="1" t="s">
        <v>5347</v>
      </c>
    </row>
    <row r="1378" spans="1:10" x14ac:dyDescent="0.25">
      <c r="A1378">
        <v>1376</v>
      </c>
      <c r="B1378" t="s">
        <v>1395</v>
      </c>
      <c r="C1378">
        <v>4100905</v>
      </c>
      <c r="D1378" t="s">
        <v>86</v>
      </c>
      <c r="E1378">
        <v>4100905</v>
      </c>
      <c r="F1378" t="s">
        <v>30</v>
      </c>
      <c r="G1378" t="s">
        <v>10</v>
      </c>
      <c r="H1378" s="1" t="s">
        <v>5345</v>
      </c>
      <c r="I1378" s="1" t="s">
        <v>5345</v>
      </c>
      <c r="J1378" s="1" t="s">
        <v>5344</v>
      </c>
    </row>
    <row r="1379" spans="1:10" x14ac:dyDescent="0.25">
      <c r="A1379">
        <v>1377</v>
      </c>
      <c r="B1379" t="s">
        <v>1396</v>
      </c>
      <c r="C1379">
        <v>5203575</v>
      </c>
      <c r="D1379" t="s">
        <v>16</v>
      </c>
      <c r="E1379">
        <v>5203575</v>
      </c>
      <c r="F1379" t="s">
        <v>17</v>
      </c>
      <c r="G1379" t="s">
        <v>14</v>
      </c>
      <c r="H1379" s="1" t="s">
        <v>5344</v>
      </c>
      <c r="I1379" s="1" t="s">
        <v>5344</v>
      </c>
      <c r="J1379" s="1" t="s">
        <v>5344</v>
      </c>
    </row>
    <row r="1380" spans="1:10" x14ac:dyDescent="0.25">
      <c r="A1380">
        <v>1378</v>
      </c>
      <c r="B1380" t="s">
        <v>1397</v>
      </c>
      <c r="C1380">
        <v>5208905</v>
      </c>
      <c r="D1380" t="s">
        <v>16</v>
      </c>
      <c r="E1380">
        <v>5208905</v>
      </c>
      <c r="F1380" t="s">
        <v>17</v>
      </c>
      <c r="G1380" t="s">
        <v>18</v>
      </c>
      <c r="H1380" s="1" t="s">
        <v>5347</v>
      </c>
      <c r="I1380" s="1" t="s">
        <v>5347</v>
      </c>
      <c r="J1380" s="1" t="s">
        <v>5347</v>
      </c>
    </row>
    <row r="1381" spans="1:10" x14ac:dyDescent="0.25">
      <c r="A1381">
        <v>1379</v>
      </c>
      <c r="B1381" t="s">
        <v>1398</v>
      </c>
      <c r="C1381">
        <v>1508209</v>
      </c>
      <c r="D1381" t="s">
        <v>8</v>
      </c>
      <c r="E1381">
        <v>1508209</v>
      </c>
      <c r="F1381" t="s">
        <v>9</v>
      </c>
      <c r="G1381" t="s">
        <v>14</v>
      </c>
      <c r="H1381" s="1" t="s">
        <v>5344</v>
      </c>
      <c r="I1381" s="1" t="s">
        <v>5344</v>
      </c>
      <c r="J1381" s="1" t="s">
        <v>5344</v>
      </c>
    </row>
    <row r="1382" spans="1:10" x14ac:dyDescent="0.25">
      <c r="A1382">
        <v>1380</v>
      </c>
      <c r="B1382" t="s">
        <v>1399</v>
      </c>
      <c r="C1382">
        <v>3113008</v>
      </c>
      <c r="D1382" t="s">
        <v>34</v>
      </c>
      <c r="E1382">
        <v>3113008</v>
      </c>
      <c r="F1382" t="s">
        <v>27</v>
      </c>
      <c r="G1382" t="s">
        <v>14</v>
      </c>
      <c r="H1382" s="1" t="s">
        <v>5347</v>
      </c>
      <c r="I1382" s="1" t="s">
        <v>5347</v>
      </c>
      <c r="J1382" s="1" t="s">
        <v>5347</v>
      </c>
    </row>
    <row r="1383" spans="1:10" x14ac:dyDescent="0.25">
      <c r="A1383">
        <v>1381</v>
      </c>
      <c r="B1383" t="s">
        <v>1400</v>
      </c>
      <c r="C1383">
        <v>2924678</v>
      </c>
      <c r="D1383" t="s">
        <v>24</v>
      </c>
      <c r="E1383">
        <v>2924678</v>
      </c>
      <c r="F1383" t="s">
        <v>13</v>
      </c>
      <c r="G1383" t="s">
        <v>14</v>
      </c>
      <c r="H1383" s="1" t="s">
        <v>5344</v>
      </c>
      <c r="I1383" s="1" t="s">
        <v>5344</v>
      </c>
      <c r="J1383" s="1" t="s">
        <v>5344</v>
      </c>
    </row>
    <row r="1384" spans="1:10" x14ac:dyDescent="0.25">
      <c r="A1384">
        <v>1382</v>
      </c>
      <c r="B1384" t="s">
        <v>1401</v>
      </c>
      <c r="C1384">
        <v>4216354</v>
      </c>
      <c r="D1384" t="s">
        <v>60</v>
      </c>
      <c r="E1384">
        <v>4216354</v>
      </c>
      <c r="F1384" t="s">
        <v>30</v>
      </c>
      <c r="G1384" t="s">
        <v>10</v>
      </c>
      <c r="H1384" s="1" t="s">
        <v>5345</v>
      </c>
      <c r="I1384" s="1" t="s">
        <v>5345</v>
      </c>
      <c r="J1384" s="1" t="s">
        <v>5345</v>
      </c>
    </row>
    <row r="1385" spans="1:10" x14ac:dyDescent="0.25">
      <c r="A1385">
        <v>1383</v>
      </c>
      <c r="B1385" t="s">
        <v>1402</v>
      </c>
      <c r="C1385">
        <v>4202081</v>
      </c>
      <c r="D1385" t="s">
        <v>60</v>
      </c>
      <c r="E1385">
        <v>4202081</v>
      </c>
      <c r="F1385" t="s">
        <v>30</v>
      </c>
      <c r="G1385" t="s">
        <v>18</v>
      </c>
      <c r="H1385" s="1" t="s">
        <v>5345</v>
      </c>
      <c r="I1385" s="1" t="s">
        <v>5345</v>
      </c>
      <c r="J1385" s="1" t="s">
        <v>5345</v>
      </c>
    </row>
    <row r="1386" spans="1:10" x14ac:dyDescent="0.25">
      <c r="A1386">
        <v>1384</v>
      </c>
      <c r="B1386" t="s">
        <v>1403</v>
      </c>
      <c r="C1386">
        <v>2807303</v>
      </c>
      <c r="D1386" t="s">
        <v>105</v>
      </c>
      <c r="E1386">
        <v>2807303</v>
      </c>
      <c r="F1386" t="s">
        <v>13</v>
      </c>
      <c r="G1386" t="s">
        <v>10</v>
      </c>
      <c r="H1386" s="1" t="s">
        <v>5344</v>
      </c>
      <c r="I1386" s="1" t="s">
        <v>5344</v>
      </c>
      <c r="J1386" s="1" t="s">
        <v>5344</v>
      </c>
    </row>
    <row r="1387" spans="1:10" x14ac:dyDescent="0.25">
      <c r="A1387">
        <v>1385</v>
      </c>
      <c r="B1387" t="s">
        <v>1404</v>
      </c>
      <c r="C1387">
        <v>4126256</v>
      </c>
      <c r="D1387" t="s">
        <v>86</v>
      </c>
      <c r="E1387">
        <v>4126256</v>
      </c>
      <c r="F1387" t="s">
        <v>30</v>
      </c>
      <c r="G1387" t="s">
        <v>10</v>
      </c>
      <c r="H1387" s="1" t="s">
        <v>5345</v>
      </c>
      <c r="I1387" s="1" t="s">
        <v>5345</v>
      </c>
      <c r="J1387" s="1" t="s">
        <v>5344</v>
      </c>
    </row>
    <row r="1388" spans="1:10" x14ac:dyDescent="0.25">
      <c r="A1388">
        <v>1386</v>
      </c>
      <c r="B1388" t="s">
        <v>1405</v>
      </c>
      <c r="C1388">
        <v>1100320</v>
      </c>
      <c r="D1388" t="s">
        <v>62</v>
      </c>
      <c r="E1388">
        <v>1100320</v>
      </c>
      <c r="F1388" t="s">
        <v>9</v>
      </c>
      <c r="G1388" t="s">
        <v>14</v>
      </c>
      <c r="H1388" s="1" t="s">
        <v>5345</v>
      </c>
      <c r="I1388" s="1" t="s">
        <v>5344</v>
      </c>
      <c r="J1388" s="1" t="s">
        <v>5344</v>
      </c>
    </row>
    <row r="1389" spans="1:10" x14ac:dyDescent="0.25">
      <c r="A1389">
        <v>1387</v>
      </c>
      <c r="B1389" t="s">
        <v>1406</v>
      </c>
      <c r="C1389">
        <v>5003108</v>
      </c>
      <c r="D1389" t="s">
        <v>88</v>
      </c>
      <c r="E1389">
        <v>5003108</v>
      </c>
      <c r="F1389" t="s">
        <v>17</v>
      </c>
      <c r="G1389" t="s">
        <v>10</v>
      </c>
      <c r="H1389" s="1" t="s">
        <v>5345</v>
      </c>
      <c r="I1389" s="1" t="s">
        <v>5345</v>
      </c>
      <c r="J1389" s="1" t="s">
        <v>5344</v>
      </c>
    </row>
    <row r="1390" spans="1:10" x14ac:dyDescent="0.25">
      <c r="A1390">
        <v>1388</v>
      </c>
      <c r="B1390" t="s">
        <v>1407</v>
      </c>
      <c r="C1390">
        <v>3201902</v>
      </c>
      <c r="D1390" t="s">
        <v>42</v>
      </c>
      <c r="E1390">
        <v>3201902</v>
      </c>
      <c r="F1390" t="s">
        <v>27</v>
      </c>
      <c r="G1390" t="s">
        <v>18</v>
      </c>
      <c r="H1390" s="1" t="s">
        <v>5345</v>
      </c>
      <c r="I1390" s="1" t="s">
        <v>5345</v>
      </c>
      <c r="J1390" s="1" t="s">
        <v>5344</v>
      </c>
    </row>
    <row r="1391" spans="1:10" x14ac:dyDescent="0.25">
      <c r="A1391">
        <v>1389</v>
      </c>
      <c r="B1391" t="s">
        <v>1408</v>
      </c>
      <c r="C1391">
        <v>2803401</v>
      </c>
      <c r="D1391" t="s">
        <v>105</v>
      </c>
      <c r="E1391">
        <v>2803401</v>
      </c>
      <c r="F1391" t="s">
        <v>13</v>
      </c>
      <c r="G1391" t="s">
        <v>10</v>
      </c>
      <c r="H1391" s="1" t="s">
        <v>5344</v>
      </c>
      <c r="I1391" s="1" t="s">
        <v>5344</v>
      </c>
      <c r="J1391" s="1" t="s">
        <v>5344</v>
      </c>
    </row>
    <row r="1392" spans="1:10" x14ac:dyDescent="0.25">
      <c r="A1392">
        <v>1390</v>
      </c>
      <c r="B1392" t="s">
        <v>1409</v>
      </c>
      <c r="C1392">
        <v>2111631</v>
      </c>
      <c r="D1392" t="s">
        <v>12</v>
      </c>
      <c r="E1392">
        <v>2111631</v>
      </c>
      <c r="F1392" t="s">
        <v>13</v>
      </c>
      <c r="G1392" t="s">
        <v>18</v>
      </c>
      <c r="H1392" s="1" t="s">
        <v>5345</v>
      </c>
      <c r="I1392" s="1" t="s">
        <v>5345</v>
      </c>
      <c r="J1392" s="1" t="s">
        <v>5347</v>
      </c>
    </row>
    <row r="1393" spans="1:10" x14ac:dyDescent="0.25">
      <c r="A1393">
        <v>1391</v>
      </c>
      <c r="B1393" t="s">
        <v>1410</v>
      </c>
      <c r="C1393">
        <v>2923357</v>
      </c>
      <c r="D1393" t="s">
        <v>24</v>
      </c>
      <c r="E1393">
        <v>2923357</v>
      </c>
      <c r="F1393" t="s">
        <v>13</v>
      </c>
      <c r="G1393" t="s">
        <v>14</v>
      </c>
      <c r="H1393" s="1" t="s">
        <v>5347</v>
      </c>
      <c r="I1393" s="1" t="s">
        <v>5347</v>
      </c>
      <c r="J1393" s="1" t="s">
        <v>5347</v>
      </c>
    </row>
    <row r="1394" spans="1:10" x14ac:dyDescent="0.25">
      <c r="A1394">
        <v>1392</v>
      </c>
      <c r="B1394" t="s">
        <v>1411</v>
      </c>
      <c r="C1394">
        <v>4311239</v>
      </c>
      <c r="D1394" t="s">
        <v>29</v>
      </c>
      <c r="E1394">
        <v>4311239</v>
      </c>
      <c r="F1394" t="s">
        <v>30</v>
      </c>
      <c r="G1394" t="s">
        <v>14</v>
      </c>
      <c r="H1394" s="1" t="s">
        <v>5345</v>
      </c>
      <c r="I1394" s="1" t="s">
        <v>5345</v>
      </c>
      <c r="J1394" s="1" t="s">
        <v>5345</v>
      </c>
    </row>
    <row r="1395" spans="1:10" x14ac:dyDescent="0.25">
      <c r="A1395">
        <v>1393</v>
      </c>
      <c r="B1395" t="s">
        <v>1412</v>
      </c>
      <c r="C1395">
        <v>1600212</v>
      </c>
      <c r="D1395" t="s">
        <v>79</v>
      </c>
      <c r="E1395">
        <v>1600212</v>
      </c>
      <c r="F1395" t="s">
        <v>9</v>
      </c>
      <c r="G1395" t="s">
        <v>14</v>
      </c>
      <c r="H1395" s="1" t="s">
        <v>5347</v>
      </c>
      <c r="I1395" s="1" t="s">
        <v>5347</v>
      </c>
      <c r="J1395" s="1" t="s">
        <v>5345</v>
      </c>
    </row>
    <row r="1396" spans="1:10" x14ac:dyDescent="0.25">
      <c r="A1396">
        <v>1394</v>
      </c>
      <c r="B1396" t="s">
        <v>1413</v>
      </c>
      <c r="C1396">
        <v>3133709</v>
      </c>
      <c r="D1396" t="s">
        <v>34</v>
      </c>
      <c r="E1396">
        <v>3133709</v>
      </c>
      <c r="F1396" t="s">
        <v>27</v>
      </c>
      <c r="G1396" t="s">
        <v>14</v>
      </c>
      <c r="H1396" s="1" t="s">
        <v>5344</v>
      </c>
      <c r="I1396" s="1" t="s">
        <v>5344</v>
      </c>
      <c r="J1396" s="1" t="s">
        <v>5344</v>
      </c>
    </row>
    <row r="1397" spans="1:10" x14ac:dyDescent="0.25">
      <c r="A1397">
        <v>1395</v>
      </c>
      <c r="B1397" t="s">
        <v>1414</v>
      </c>
      <c r="C1397">
        <v>3131703</v>
      </c>
      <c r="D1397" t="s">
        <v>34</v>
      </c>
      <c r="E1397">
        <v>3131703</v>
      </c>
      <c r="F1397" t="s">
        <v>27</v>
      </c>
      <c r="G1397" t="s">
        <v>14</v>
      </c>
      <c r="H1397" s="1" t="s">
        <v>5344</v>
      </c>
      <c r="I1397" s="1" t="s">
        <v>5344</v>
      </c>
      <c r="J1397" s="1" t="s">
        <v>5344</v>
      </c>
    </row>
    <row r="1398" spans="1:10" x14ac:dyDescent="0.25">
      <c r="A1398">
        <v>1396</v>
      </c>
      <c r="B1398" t="s">
        <v>1415</v>
      </c>
      <c r="C1398">
        <v>3101409</v>
      </c>
      <c r="D1398" t="s">
        <v>34</v>
      </c>
      <c r="E1398">
        <v>3101409</v>
      </c>
      <c r="F1398" t="s">
        <v>27</v>
      </c>
      <c r="G1398" t="s">
        <v>10</v>
      </c>
      <c r="H1398" s="1" t="s">
        <v>5344</v>
      </c>
      <c r="I1398" s="1" t="s">
        <v>5344</v>
      </c>
      <c r="J1398" s="1" t="s">
        <v>5344</v>
      </c>
    </row>
    <row r="1399" spans="1:10" x14ac:dyDescent="0.25">
      <c r="A1399">
        <v>1397</v>
      </c>
      <c r="B1399" t="s">
        <v>1416</v>
      </c>
      <c r="C1399">
        <v>2102903</v>
      </c>
      <c r="D1399" t="s">
        <v>12</v>
      </c>
      <c r="E1399">
        <v>2102903</v>
      </c>
      <c r="F1399" t="s">
        <v>13</v>
      </c>
      <c r="G1399" t="s">
        <v>10</v>
      </c>
      <c r="H1399" s="1" t="s">
        <v>5345</v>
      </c>
      <c r="I1399" s="1" t="s">
        <v>5345</v>
      </c>
      <c r="J1399" s="1" t="s">
        <v>5347</v>
      </c>
    </row>
    <row r="1400" spans="1:10" x14ac:dyDescent="0.25">
      <c r="A1400">
        <v>1398</v>
      </c>
      <c r="B1400" t="s">
        <v>1417</v>
      </c>
      <c r="C1400">
        <v>2805703</v>
      </c>
      <c r="D1400" t="s">
        <v>105</v>
      </c>
      <c r="E1400">
        <v>2805703</v>
      </c>
      <c r="F1400" t="s">
        <v>13</v>
      </c>
      <c r="G1400" t="s">
        <v>10</v>
      </c>
      <c r="H1400" s="1" t="s">
        <v>5344</v>
      </c>
      <c r="I1400" s="1" t="s">
        <v>5344</v>
      </c>
      <c r="J1400" s="1" t="s">
        <v>5344</v>
      </c>
    </row>
    <row r="1401" spans="1:10" x14ac:dyDescent="0.25">
      <c r="A1401">
        <v>1399</v>
      </c>
      <c r="B1401" t="s">
        <v>1418</v>
      </c>
      <c r="C1401">
        <v>3112000</v>
      </c>
      <c r="D1401" t="s">
        <v>34</v>
      </c>
      <c r="E1401">
        <v>3112000</v>
      </c>
      <c r="F1401" t="s">
        <v>27</v>
      </c>
      <c r="G1401" t="s">
        <v>14</v>
      </c>
      <c r="H1401" s="1" t="s">
        <v>5344</v>
      </c>
      <c r="I1401" s="1" t="s">
        <v>5344</v>
      </c>
      <c r="J1401" s="1" t="s">
        <v>5344</v>
      </c>
    </row>
    <row r="1402" spans="1:10" x14ac:dyDescent="0.25">
      <c r="A1402">
        <v>1400</v>
      </c>
      <c r="B1402" t="s">
        <v>1419</v>
      </c>
      <c r="C1402">
        <v>2210300</v>
      </c>
      <c r="D1402" t="s">
        <v>36</v>
      </c>
      <c r="E1402">
        <v>2210300</v>
      </c>
      <c r="F1402" t="s">
        <v>13</v>
      </c>
      <c r="G1402" t="s">
        <v>14</v>
      </c>
      <c r="H1402" s="1" t="s">
        <v>5345</v>
      </c>
      <c r="I1402" s="1" t="s">
        <v>5345</v>
      </c>
      <c r="J1402" s="1" t="s">
        <v>5345</v>
      </c>
    </row>
    <row r="1403" spans="1:10" x14ac:dyDescent="0.25">
      <c r="A1403">
        <v>1401</v>
      </c>
      <c r="B1403" t="s">
        <v>1420</v>
      </c>
      <c r="C1403">
        <v>2928901</v>
      </c>
      <c r="D1403" t="s">
        <v>24</v>
      </c>
      <c r="E1403">
        <v>2928901</v>
      </c>
      <c r="F1403" t="s">
        <v>13</v>
      </c>
      <c r="G1403" t="s">
        <v>18</v>
      </c>
      <c r="H1403" s="1" t="s">
        <v>5346</v>
      </c>
      <c r="I1403" s="1" t="s">
        <v>5346</v>
      </c>
      <c r="J1403" s="1" t="s">
        <v>5346</v>
      </c>
    </row>
    <row r="1404" spans="1:10" x14ac:dyDescent="0.25">
      <c r="A1404">
        <v>1402</v>
      </c>
      <c r="B1404" t="s">
        <v>1421</v>
      </c>
      <c r="C1404">
        <v>3518008</v>
      </c>
      <c r="D1404" t="s">
        <v>26</v>
      </c>
      <c r="E1404">
        <v>3518008</v>
      </c>
      <c r="F1404" t="s">
        <v>27</v>
      </c>
      <c r="G1404" t="s">
        <v>18</v>
      </c>
      <c r="H1404" s="1" t="s">
        <v>5347</v>
      </c>
      <c r="I1404" s="1" t="s">
        <v>5347</v>
      </c>
      <c r="J1404" s="1" t="s">
        <v>5347</v>
      </c>
    </row>
    <row r="1405" spans="1:10" x14ac:dyDescent="0.25">
      <c r="A1405">
        <v>1403</v>
      </c>
      <c r="B1405" t="s">
        <v>1422</v>
      </c>
      <c r="C1405">
        <v>4215406</v>
      </c>
      <c r="D1405" t="s">
        <v>60</v>
      </c>
      <c r="E1405">
        <v>4215406</v>
      </c>
      <c r="F1405" t="s">
        <v>30</v>
      </c>
      <c r="G1405" t="s">
        <v>10</v>
      </c>
      <c r="H1405" s="1" t="s">
        <v>5345</v>
      </c>
      <c r="I1405" s="1" t="s">
        <v>5345</v>
      </c>
      <c r="J1405" s="1" t="s">
        <v>5345</v>
      </c>
    </row>
    <row r="1406" spans="1:10" x14ac:dyDescent="0.25">
      <c r="A1406">
        <v>1404</v>
      </c>
      <c r="B1406" t="s">
        <v>1423</v>
      </c>
      <c r="C1406">
        <v>4210852</v>
      </c>
      <c r="D1406" t="s">
        <v>60</v>
      </c>
      <c r="E1406">
        <v>4210852</v>
      </c>
      <c r="F1406" t="s">
        <v>30</v>
      </c>
      <c r="G1406" t="s">
        <v>10</v>
      </c>
      <c r="H1406" s="1" t="s">
        <v>5345</v>
      </c>
      <c r="I1406" s="1" t="s">
        <v>5345</v>
      </c>
      <c r="J1406" s="1" t="s">
        <v>5345</v>
      </c>
    </row>
    <row r="1407" spans="1:10" x14ac:dyDescent="0.25">
      <c r="A1407">
        <v>1405</v>
      </c>
      <c r="B1407" t="s">
        <v>1424</v>
      </c>
      <c r="C1407">
        <v>2108405</v>
      </c>
      <c r="D1407" t="s">
        <v>12</v>
      </c>
      <c r="E1407">
        <v>2108405</v>
      </c>
      <c r="F1407" t="s">
        <v>13</v>
      </c>
      <c r="G1407" t="s">
        <v>14</v>
      </c>
      <c r="H1407" s="1" t="s">
        <v>5345</v>
      </c>
      <c r="I1407" s="1" t="s">
        <v>5345</v>
      </c>
      <c r="J1407" s="1" t="s">
        <v>5347</v>
      </c>
    </row>
    <row r="1408" spans="1:10" x14ac:dyDescent="0.25">
      <c r="A1408">
        <v>1406</v>
      </c>
      <c r="B1408" t="s">
        <v>1425</v>
      </c>
      <c r="C1408">
        <v>3142403</v>
      </c>
      <c r="D1408" t="s">
        <v>34</v>
      </c>
      <c r="E1408">
        <v>3142403</v>
      </c>
      <c r="F1408" t="s">
        <v>27</v>
      </c>
      <c r="G1408" t="s">
        <v>14</v>
      </c>
      <c r="H1408" s="1" t="s">
        <v>5344</v>
      </c>
      <c r="I1408" s="1" t="s">
        <v>5344</v>
      </c>
      <c r="J1408" s="1" t="s">
        <v>5344</v>
      </c>
    </row>
    <row r="1409" spans="1:10" x14ac:dyDescent="0.25">
      <c r="A1409">
        <v>1407</v>
      </c>
      <c r="B1409" t="s">
        <v>1426</v>
      </c>
      <c r="C1409">
        <v>2205706</v>
      </c>
      <c r="D1409" t="s">
        <v>36</v>
      </c>
      <c r="E1409">
        <v>2205706</v>
      </c>
      <c r="F1409" t="s">
        <v>13</v>
      </c>
      <c r="G1409" t="s">
        <v>10</v>
      </c>
      <c r="H1409" s="1" t="s">
        <v>5345</v>
      </c>
      <c r="I1409" s="1" t="s">
        <v>5345</v>
      </c>
      <c r="J1409" s="1" t="s">
        <v>5345</v>
      </c>
    </row>
    <row r="1410" spans="1:10" x14ac:dyDescent="0.25">
      <c r="A1410">
        <v>1408</v>
      </c>
      <c r="B1410" t="s">
        <v>1427</v>
      </c>
      <c r="C1410">
        <v>5108303</v>
      </c>
      <c r="D1410" t="s">
        <v>147</v>
      </c>
      <c r="E1410">
        <v>5108303</v>
      </c>
      <c r="F1410" t="s">
        <v>17</v>
      </c>
      <c r="G1410" t="s">
        <v>14</v>
      </c>
      <c r="H1410" s="1" t="s">
        <v>5344</v>
      </c>
      <c r="I1410" s="1" t="s">
        <v>5344</v>
      </c>
      <c r="J1410" s="1" t="s">
        <v>5345</v>
      </c>
    </row>
    <row r="1411" spans="1:10" x14ac:dyDescent="0.25">
      <c r="A1411">
        <v>1409</v>
      </c>
      <c r="B1411" t="s">
        <v>1428</v>
      </c>
      <c r="C1411">
        <v>5100102</v>
      </c>
      <c r="D1411" t="s">
        <v>147</v>
      </c>
      <c r="E1411">
        <v>5100102</v>
      </c>
      <c r="F1411" t="s">
        <v>17</v>
      </c>
      <c r="G1411" t="s">
        <v>10</v>
      </c>
      <c r="H1411" s="1" t="s">
        <v>5344</v>
      </c>
      <c r="I1411" s="1" t="s">
        <v>5344</v>
      </c>
      <c r="J1411" s="1" t="s">
        <v>5345</v>
      </c>
    </row>
    <row r="1412" spans="1:10" x14ac:dyDescent="0.25">
      <c r="A1412">
        <v>1410</v>
      </c>
      <c r="B1412" t="s">
        <v>1429</v>
      </c>
      <c r="C1412">
        <v>5008008</v>
      </c>
      <c r="D1412" t="s">
        <v>88</v>
      </c>
      <c r="E1412">
        <v>5008008</v>
      </c>
      <c r="F1412" t="s">
        <v>17</v>
      </c>
      <c r="G1412" t="s">
        <v>10</v>
      </c>
      <c r="H1412" s="1" t="s">
        <v>5345</v>
      </c>
      <c r="I1412" s="1" t="s">
        <v>5345</v>
      </c>
      <c r="J1412" s="1" t="s">
        <v>5344</v>
      </c>
    </row>
    <row r="1413" spans="1:10" x14ac:dyDescent="0.25">
      <c r="A1413">
        <v>1411</v>
      </c>
      <c r="B1413" t="s">
        <v>1430</v>
      </c>
      <c r="C1413">
        <v>2408904</v>
      </c>
      <c r="D1413" t="s">
        <v>22</v>
      </c>
      <c r="E1413">
        <v>2408904</v>
      </c>
      <c r="F1413" t="s">
        <v>13</v>
      </c>
      <c r="G1413" t="s">
        <v>10</v>
      </c>
      <c r="H1413" s="1" t="s">
        <v>5345</v>
      </c>
      <c r="I1413" s="1" t="s">
        <v>5344</v>
      </c>
      <c r="J1413" s="1" t="s">
        <v>5344</v>
      </c>
    </row>
    <row r="1414" spans="1:10" x14ac:dyDescent="0.25">
      <c r="A1414">
        <v>1412</v>
      </c>
      <c r="B1414" t="s">
        <v>1431</v>
      </c>
      <c r="C1414">
        <v>2916708</v>
      </c>
      <c r="D1414" t="s">
        <v>24</v>
      </c>
      <c r="E1414">
        <v>2916708</v>
      </c>
      <c r="F1414" t="s">
        <v>13</v>
      </c>
      <c r="G1414" t="s">
        <v>14</v>
      </c>
      <c r="H1414" s="1" t="s">
        <v>5347</v>
      </c>
      <c r="I1414" s="1" t="s">
        <v>5347</v>
      </c>
      <c r="J1414" s="1" t="s">
        <v>5347</v>
      </c>
    </row>
    <row r="1415" spans="1:10" x14ac:dyDescent="0.25">
      <c r="A1415">
        <v>1413</v>
      </c>
      <c r="B1415" t="s">
        <v>1432</v>
      </c>
      <c r="C1415">
        <v>3104700</v>
      </c>
      <c r="D1415" t="s">
        <v>34</v>
      </c>
      <c r="E1415">
        <v>3104700</v>
      </c>
      <c r="F1415" t="s">
        <v>27</v>
      </c>
      <c r="G1415" t="s">
        <v>14</v>
      </c>
      <c r="H1415" s="1" t="s">
        <v>5347</v>
      </c>
      <c r="I1415" s="1" t="s">
        <v>5347</v>
      </c>
      <c r="J1415" s="1" t="s">
        <v>5344</v>
      </c>
    </row>
    <row r="1416" spans="1:10" x14ac:dyDescent="0.25">
      <c r="A1416">
        <v>1414</v>
      </c>
      <c r="B1416" t="s">
        <v>1433</v>
      </c>
      <c r="C1416">
        <v>3504909</v>
      </c>
      <c r="D1416" t="s">
        <v>26</v>
      </c>
      <c r="E1416">
        <v>3504909</v>
      </c>
      <c r="F1416" t="s">
        <v>27</v>
      </c>
      <c r="G1416" t="s">
        <v>10</v>
      </c>
      <c r="H1416" s="1" t="s">
        <v>5344</v>
      </c>
      <c r="I1416" s="1" t="s">
        <v>5344</v>
      </c>
      <c r="J1416" s="1" t="s">
        <v>5344</v>
      </c>
    </row>
    <row r="1417" spans="1:10" x14ac:dyDescent="0.25">
      <c r="A1417">
        <v>1415</v>
      </c>
      <c r="B1417" t="s">
        <v>1434</v>
      </c>
      <c r="C1417">
        <v>3126703</v>
      </c>
      <c r="D1417" t="s">
        <v>34</v>
      </c>
      <c r="E1417">
        <v>3126703</v>
      </c>
      <c r="F1417" t="s">
        <v>27</v>
      </c>
      <c r="G1417" t="s">
        <v>18</v>
      </c>
      <c r="H1417" s="1" t="s">
        <v>5346</v>
      </c>
      <c r="I1417" s="1" t="s">
        <v>5346</v>
      </c>
      <c r="J1417" s="1" t="s">
        <v>5346</v>
      </c>
    </row>
    <row r="1418" spans="1:10" x14ac:dyDescent="0.25">
      <c r="A1418">
        <v>1416</v>
      </c>
      <c r="B1418" t="s">
        <v>1435</v>
      </c>
      <c r="C1418">
        <v>5204508</v>
      </c>
      <c r="D1418" t="s">
        <v>16</v>
      </c>
      <c r="E1418">
        <v>5204508</v>
      </c>
      <c r="F1418" t="s">
        <v>17</v>
      </c>
      <c r="G1418" t="s">
        <v>18</v>
      </c>
      <c r="H1418" s="1" t="s">
        <v>5347</v>
      </c>
      <c r="I1418" s="1" t="s">
        <v>5347</v>
      </c>
      <c r="J1418" s="1" t="s">
        <v>5347</v>
      </c>
    </row>
    <row r="1419" spans="1:10" x14ac:dyDescent="0.25">
      <c r="A1419">
        <v>1417</v>
      </c>
      <c r="B1419" t="s">
        <v>1436</v>
      </c>
      <c r="C1419">
        <v>2601201</v>
      </c>
      <c r="D1419" t="s">
        <v>140</v>
      </c>
      <c r="E1419">
        <v>2601201</v>
      </c>
      <c r="F1419" t="s">
        <v>13</v>
      </c>
      <c r="G1419" t="s">
        <v>10</v>
      </c>
      <c r="H1419" s="1" t="s">
        <v>5344</v>
      </c>
      <c r="I1419" s="1" t="s">
        <v>5344</v>
      </c>
      <c r="J1419" s="1" t="s">
        <v>5344</v>
      </c>
    </row>
    <row r="1420" spans="1:10" x14ac:dyDescent="0.25">
      <c r="A1420">
        <v>1418</v>
      </c>
      <c r="B1420" t="s">
        <v>1437</v>
      </c>
      <c r="C1420">
        <v>4308607</v>
      </c>
      <c r="D1420" t="s">
        <v>29</v>
      </c>
      <c r="E1420">
        <v>4308607</v>
      </c>
      <c r="F1420" t="s">
        <v>30</v>
      </c>
      <c r="G1420" t="s">
        <v>14</v>
      </c>
      <c r="H1420" s="1" t="s">
        <v>5345</v>
      </c>
      <c r="I1420" s="1" t="s">
        <v>5345</v>
      </c>
      <c r="J1420" s="1" t="s">
        <v>5345</v>
      </c>
    </row>
    <row r="1421" spans="1:10" x14ac:dyDescent="0.25">
      <c r="A1421">
        <v>1419</v>
      </c>
      <c r="B1421" t="s">
        <v>1438</v>
      </c>
      <c r="C1421">
        <v>3170529</v>
      </c>
      <c r="D1421" t="s">
        <v>34</v>
      </c>
      <c r="E1421">
        <v>3170529</v>
      </c>
      <c r="F1421" t="s">
        <v>27</v>
      </c>
      <c r="G1421" t="s">
        <v>18</v>
      </c>
      <c r="H1421" s="1" t="s">
        <v>5347</v>
      </c>
      <c r="I1421" s="1" t="s">
        <v>5347</v>
      </c>
      <c r="J1421" s="1" t="s">
        <v>5347</v>
      </c>
    </row>
    <row r="1422" spans="1:10" x14ac:dyDescent="0.25">
      <c r="A1422">
        <v>1420</v>
      </c>
      <c r="B1422" t="s">
        <v>1439</v>
      </c>
      <c r="C1422">
        <v>3150208</v>
      </c>
      <c r="D1422" t="s">
        <v>34</v>
      </c>
      <c r="E1422">
        <v>3150208</v>
      </c>
      <c r="F1422" t="s">
        <v>27</v>
      </c>
      <c r="G1422" t="s">
        <v>18</v>
      </c>
      <c r="H1422" s="1" t="s">
        <v>5347</v>
      </c>
      <c r="I1422" s="1" t="s">
        <v>5347</v>
      </c>
      <c r="J1422" s="1" t="s">
        <v>5344</v>
      </c>
    </row>
    <row r="1423" spans="1:10" x14ac:dyDescent="0.25">
      <c r="A1423">
        <v>1421</v>
      </c>
      <c r="B1423" t="s">
        <v>1440</v>
      </c>
      <c r="C1423">
        <v>3506805</v>
      </c>
      <c r="D1423" t="s">
        <v>26</v>
      </c>
      <c r="E1423">
        <v>3506805</v>
      </c>
      <c r="F1423" t="s">
        <v>27</v>
      </c>
      <c r="G1423" t="s">
        <v>10</v>
      </c>
      <c r="H1423" s="1" t="s">
        <v>5344</v>
      </c>
      <c r="I1423" s="1" t="s">
        <v>5344</v>
      </c>
      <c r="J1423" s="1" t="s">
        <v>5344</v>
      </c>
    </row>
    <row r="1424" spans="1:10" x14ac:dyDescent="0.25">
      <c r="A1424">
        <v>1422</v>
      </c>
      <c r="B1424" t="s">
        <v>1441</v>
      </c>
      <c r="C1424">
        <v>4120358</v>
      </c>
      <c r="D1424" t="s">
        <v>86</v>
      </c>
      <c r="E1424">
        <v>4120358</v>
      </c>
      <c r="F1424" t="s">
        <v>30</v>
      </c>
      <c r="G1424" t="s">
        <v>10</v>
      </c>
      <c r="H1424" s="1" t="s">
        <v>5345</v>
      </c>
      <c r="I1424" s="1" t="s">
        <v>5345</v>
      </c>
      <c r="J1424" s="1" t="s">
        <v>5344</v>
      </c>
    </row>
    <row r="1425" spans="1:10" x14ac:dyDescent="0.25">
      <c r="A1425">
        <v>1423</v>
      </c>
      <c r="B1425" t="s">
        <v>1442</v>
      </c>
      <c r="C1425">
        <v>4123824</v>
      </c>
      <c r="D1425" t="s">
        <v>86</v>
      </c>
      <c r="E1425">
        <v>4123824</v>
      </c>
      <c r="F1425" t="s">
        <v>30</v>
      </c>
      <c r="G1425" t="s">
        <v>10</v>
      </c>
      <c r="H1425" s="1" t="s">
        <v>5345</v>
      </c>
      <c r="I1425" s="1" t="s">
        <v>5345</v>
      </c>
      <c r="J1425" s="1" t="s">
        <v>5344</v>
      </c>
    </row>
    <row r="1426" spans="1:10" x14ac:dyDescent="0.25">
      <c r="A1426">
        <v>1424</v>
      </c>
      <c r="B1426" t="s">
        <v>1443</v>
      </c>
      <c r="C1426">
        <v>2405603</v>
      </c>
      <c r="D1426" t="s">
        <v>22</v>
      </c>
      <c r="E1426">
        <v>2405603</v>
      </c>
      <c r="F1426" t="s">
        <v>13</v>
      </c>
      <c r="G1426" t="s">
        <v>10</v>
      </c>
      <c r="H1426" s="1" t="s">
        <v>5345</v>
      </c>
      <c r="I1426" s="1" t="s">
        <v>5344</v>
      </c>
      <c r="J1426" s="1" t="s">
        <v>5344</v>
      </c>
    </row>
    <row r="1427" spans="1:10" x14ac:dyDescent="0.25">
      <c r="A1427">
        <v>1425</v>
      </c>
      <c r="B1427" t="s">
        <v>1444</v>
      </c>
      <c r="C1427">
        <v>5005608</v>
      </c>
      <c r="D1427" t="s">
        <v>88</v>
      </c>
      <c r="E1427">
        <v>5005608</v>
      </c>
      <c r="F1427" t="s">
        <v>17</v>
      </c>
      <c r="G1427" t="s">
        <v>10</v>
      </c>
      <c r="H1427" s="1" t="s">
        <v>5345</v>
      </c>
      <c r="I1427" s="1" t="s">
        <v>5345</v>
      </c>
      <c r="J1427" s="1" t="s">
        <v>5344</v>
      </c>
    </row>
    <row r="1428" spans="1:10" x14ac:dyDescent="0.25">
      <c r="A1428">
        <v>1426</v>
      </c>
      <c r="B1428" t="s">
        <v>1445</v>
      </c>
      <c r="C1428">
        <v>2611804</v>
      </c>
      <c r="D1428" t="s">
        <v>140</v>
      </c>
      <c r="E1428">
        <v>2611804</v>
      </c>
      <c r="F1428" t="s">
        <v>13</v>
      </c>
      <c r="G1428" t="s">
        <v>10</v>
      </c>
      <c r="H1428" s="1" t="s">
        <v>5344</v>
      </c>
      <c r="I1428" s="1" t="s">
        <v>5344</v>
      </c>
      <c r="J1428" s="1" t="s">
        <v>5344</v>
      </c>
    </row>
    <row r="1429" spans="1:10" x14ac:dyDescent="0.25">
      <c r="A1429">
        <v>1427</v>
      </c>
      <c r="B1429" t="s">
        <v>1446</v>
      </c>
      <c r="C1429">
        <v>3304508</v>
      </c>
      <c r="D1429" t="s">
        <v>90</v>
      </c>
      <c r="E1429">
        <v>3304508</v>
      </c>
      <c r="F1429" t="s">
        <v>27</v>
      </c>
      <c r="G1429" t="s">
        <v>14</v>
      </c>
      <c r="H1429" s="1" t="s">
        <v>5345</v>
      </c>
      <c r="I1429" s="1" t="s">
        <v>5345</v>
      </c>
      <c r="J1429" s="1" t="s">
        <v>5344</v>
      </c>
    </row>
    <row r="1430" spans="1:10" x14ac:dyDescent="0.25">
      <c r="A1430">
        <v>1428</v>
      </c>
      <c r="B1430" t="s">
        <v>1447</v>
      </c>
      <c r="C1430">
        <v>3543303</v>
      </c>
      <c r="D1430" t="s">
        <v>26</v>
      </c>
      <c r="E1430">
        <v>3543303</v>
      </c>
      <c r="F1430" t="s">
        <v>27</v>
      </c>
      <c r="G1430" t="s">
        <v>10</v>
      </c>
      <c r="H1430" s="1" t="s">
        <v>5344</v>
      </c>
      <c r="I1430" s="1" t="s">
        <v>5344</v>
      </c>
      <c r="J1430" s="1" t="s">
        <v>5344</v>
      </c>
    </row>
    <row r="1431" spans="1:10" x14ac:dyDescent="0.25">
      <c r="A1431">
        <v>1429</v>
      </c>
      <c r="B1431" t="s">
        <v>1448</v>
      </c>
      <c r="C1431">
        <v>2503100</v>
      </c>
      <c r="D1431" t="s">
        <v>56</v>
      </c>
      <c r="E1431">
        <v>2503100</v>
      </c>
      <c r="F1431" t="s">
        <v>13</v>
      </c>
      <c r="G1431" t="s">
        <v>10</v>
      </c>
      <c r="H1431" s="1" t="s">
        <v>5344</v>
      </c>
      <c r="I1431" s="1" t="s">
        <v>5344</v>
      </c>
      <c r="J1431" s="1" t="s">
        <v>5344</v>
      </c>
    </row>
    <row r="1432" spans="1:10" x14ac:dyDescent="0.25">
      <c r="A1432">
        <v>1430</v>
      </c>
      <c r="B1432" t="s">
        <v>1449</v>
      </c>
      <c r="C1432">
        <v>3302908</v>
      </c>
      <c r="D1432" t="s">
        <v>90</v>
      </c>
      <c r="E1432">
        <v>3302908</v>
      </c>
      <c r="F1432" t="s">
        <v>27</v>
      </c>
      <c r="G1432" t="s">
        <v>14</v>
      </c>
      <c r="H1432" s="1" t="s">
        <v>5345</v>
      </c>
      <c r="I1432" s="1" t="s">
        <v>5345</v>
      </c>
      <c r="J1432" s="1" t="s">
        <v>5344</v>
      </c>
    </row>
    <row r="1433" spans="1:10" x14ac:dyDescent="0.25">
      <c r="A1433">
        <v>1431</v>
      </c>
      <c r="B1433" t="s">
        <v>1450</v>
      </c>
      <c r="C1433">
        <v>5207253</v>
      </c>
      <c r="D1433" t="s">
        <v>16</v>
      </c>
      <c r="E1433">
        <v>5207253</v>
      </c>
      <c r="F1433" t="s">
        <v>17</v>
      </c>
      <c r="G1433" t="s">
        <v>18</v>
      </c>
      <c r="H1433" s="1" t="s">
        <v>5347</v>
      </c>
      <c r="I1433" s="1" t="s">
        <v>5347</v>
      </c>
      <c r="J1433" s="1" t="s">
        <v>5347</v>
      </c>
    </row>
    <row r="1434" spans="1:10" x14ac:dyDescent="0.25">
      <c r="A1434">
        <v>1432</v>
      </c>
      <c r="B1434" t="s">
        <v>1451</v>
      </c>
      <c r="C1434">
        <v>2205508</v>
      </c>
      <c r="D1434" t="s">
        <v>36</v>
      </c>
      <c r="E1434">
        <v>2205508</v>
      </c>
      <c r="F1434" t="s">
        <v>13</v>
      </c>
      <c r="G1434" t="s">
        <v>14</v>
      </c>
      <c r="H1434" s="1" t="s">
        <v>5345</v>
      </c>
      <c r="I1434" s="1" t="s">
        <v>5345</v>
      </c>
      <c r="J1434" s="1" t="s">
        <v>5345</v>
      </c>
    </row>
    <row r="1435" spans="1:10" x14ac:dyDescent="0.25">
      <c r="A1435">
        <v>1433</v>
      </c>
      <c r="B1435" t="s">
        <v>1452</v>
      </c>
      <c r="C1435">
        <v>4300851</v>
      </c>
      <c r="D1435" t="s">
        <v>29</v>
      </c>
      <c r="E1435">
        <v>4300851</v>
      </c>
      <c r="F1435" t="s">
        <v>30</v>
      </c>
      <c r="G1435" t="s">
        <v>14</v>
      </c>
      <c r="H1435" s="1" t="s">
        <v>5345</v>
      </c>
      <c r="I1435" s="1" t="s">
        <v>5345</v>
      </c>
      <c r="J1435" s="1" t="s">
        <v>5345</v>
      </c>
    </row>
    <row r="1436" spans="1:10" x14ac:dyDescent="0.25">
      <c r="A1436">
        <v>1434</v>
      </c>
      <c r="B1436" t="s">
        <v>1453</v>
      </c>
      <c r="C1436">
        <v>3204005</v>
      </c>
      <c r="D1436" t="s">
        <v>42</v>
      </c>
      <c r="E1436">
        <v>3204005</v>
      </c>
      <c r="F1436" t="s">
        <v>27</v>
      </c>
      <c r="G1436" t="s">
        <v>14</v>
      </c>
      <c r="H1436" s="1" t="s">
        <v>5345</v>
      </c>
      <c r="I1436" s="1" t="s">
        <v>5345</v>
      </c>
      <c r="J1436" s="1" t="s">
        <v>5344</v>
      </c>
    </row>
    <row r="1437" spans="1:10" x14ac:dyDescent="0.25">
      <c r="A1437">
        <v>1435</v>
      </c>
      <c r="B1437" t="s">
        <v>1454</v>
      </c>
      <c r="C1437">
        <v>4126009</v>
      </c>
      <c r="D1437" t="s">
        <v>86</v>
      </c>
      <c r="E1437">
        <v>4126009</v>
      </c>
      <c r="F1437" t="s">
        <v>30</v>
      </c>
      <c r="G1437" t="s">
        <v>10</v>
      </c>
      <c r="H1437" s="1" t="s">
        <v>5345</v>
      </c>
      <c r="I1437" s="1" t="s">
        <v>5345</v>
      </c>
      <c r="J1437" s="1" t="s">
        <v>5344</v>
      </c>
    </row>
    <row r="1438" spans="1:10" x14ac:dyDescent="0.25">
      <c r="A1438">
        <v>1436</v>
      </c>
      <c r="B1438" t="s">
        <v>1455</v>
      </c>
      <c r="C1438">
        <v>4216255</v>
      </c>
      <c r="D1438" t="s">
        <v>60</v>
      </c>
      <c r="E1438">
        <v>4216255</v>
      </c>
      <c r="F1438" t="s">
        <v>30</v>
      </c>
      <c r="G1438" t="s">
        <v>14</v>
      </c>
      <c r="H1438" s="1" t="s">
        <v>5345</v>
      </c>
      <c r="I1438" s="1" t="s">
        <v>5345</v>
      </c>
      <c r="J1438" s="1" t="s">
        <v>5345</v>
      </c>
    </row>
    <row r="1439" spans="1:10" x14ac:dyDescent="0.25">
      <c r="A1439">
        <v>1437</v>
      </c>
      <c r="B1439" t="s">
        <v>1456</v>
      </c>
      <c r="C1439">
        <v>5211404</v>
      </c>
      <c r="D1439" t="s">
        <v>16</v>
      </c>
      <c r="E1439">
        <v>5211404</v>
      </c>
      <c r="F1439" t="s">
        <v>17</v>
      </c>
      <c r="G1439" t="s">
        <v>18</v>
      </c>
      <c r="H1439" s="1" t="s">
        <v>5347</v>
      </c>
      <c r="I1439" s="1" t="s">
        <v>5347</v>
      </c>
      <c r="J1439" s="1" t="s">
        <v>5347</v>
      </c>
    </row>
    <row r="1440" spans="1:10" x14ac:dyDescent="0.25">
      <c r="A1440">
        <v>1438</v>
      </c>
      <c r="B1440" t="s">
        <v>1457</v>
      </c>
      <c r="C1440">
        <v>1101609</v>
      </c>
      <c r="D1440" t="s">
        <v>62</v>
      </c>
      <c r="E1440">
        <v>1101609</v>
      </c>
      <c r="F1440" t="s">
        <v>9</v>
      </c>
      <c r="G1440" t="s">
        <v>14</v>
      </c>
      <c r="H1440" s="1" t="s">
        <v>5345</v>
      </c>
      <c r="I1440" s="1" t="s">
        <v>5344</v>
      </c>
      <c r="J1440" s="1" t="s">
        <v>5347</v>
      </c>
    </row>
    <row r="1441" spans="1:10" x14ac:dyDescent="0.25">
      <c r="A1441">
        <v>1439</v>
      </c>
      <c r="B1441" t="s">
        <v>1458</v>
      </c>
      <c r="C1441">
        <v>3106309</v>
      </c>
      <c r="D1441" t="s">
        <v>34</v>
      </c>
      <c r="E1441">
        <v>3106309</v>
      </c>
      <c r="F1441" t="s">
        <v>27</v>
      </c>
      <c r="G1441" t="s">
        <v>10</v>
      </c>
      <c r="H1441" s="1" t="s">
        <v>5344</v>
      </c>
      <c r="I1441" s="1" t="s">
        <v>5344</v>
      </c>
      <c r="J1441" s="1" t="s">
        <v>5344</v>
      </c>
    </row>
    <row r="1442" spans="1:10" x14ac:dyDescent="0.25">
      <c r="A1442">
        <v>1440</v>
      </c>
      <c r="B1442" t="s">
        <v>1459</v>
      </c>
      <c r="C1442">
        <v>4302600</v>
      </c>
      <c r="D1442" t="s">
        <v>29</v>
      </c>
      <c r="E1442">
        <v>4302600</v>
      </c>
      <c r="F1442" t="s">
        <v>30</v>
      </c>
      <c r="G1442" t="s">
        <v>14</v>
      </c>
      <c r="H1442" s="1" t="s">
        <v>5345</v>
      </c>
      <c r="I1442" s="1" t="s">
        <v>5345</v>
      </c>
      <c r="J1442" s="1" t="s">
        <v>5345</v>
      </c>
    </row>
    <row r="1443" spans="1:10" x14ac:dyDescent="0.25">
      <c r="A1443">
        <v>1441</v>
      </c>
      <c r="B1443" t="s">
        <v>1460</v>
      </c>
      <c r="C1443">
        <v>4302006</v>
      </c>
      <c r="D1443" t="s">
        <v>29</v>
      </c>
      <c r="E1443">
        <v>4302006</v>
      </c>
      <c r="F1443" t="s">
        <v>30</v>
      </c>
      <c r="G1443" t="s">
        <v>18</v>
      </c>
      <c r="H1443" s="1" t="s">
        <v>5345</v>
      </c>
      <c r="I1443" s="1" t="s">
        <v>5345</v>
      </c>
      <c r="J1443" s="1" t="s">
        <v>5345</v>
      </c>
    </row>
    <row r="1444" spans="1:10" x14ac:dyDescent="0.25">
      <c r="A1444">
        <v>1442</v>
      </c>
      <c r="B1444" t="s">
        <v>902</v>
      </c>
      <c r="C1444">
        <v>5106232</v>
      </c>
      <c r="D1444" t="s">
        <v>147</v>
      </c>
      <c r="E1444">
        <v>5106232</v>
      </c>
      <c r="F1444" t="s">
        <v>17</v>
      </c>
      <c r="G1444" t="s">
        <v>10</v>
      </c>
      <c r="H1444" s="1" t="s">
        <v>5344</v>
      </c>
      <c r="I1444" s="1" t="s">
        <v>5344</v>
      </c>
      <c r="J1444" s="1" t="s">
        <v>5345</v>
      </c>
    </row>
    <row r="1445" spans="1:10" x14ac:dyDescent="0.25">
      <c r="A1445">
        <v>1443</v>
      </c>
      <c r="B1445" t="s">
        <v>1461</v>
      </c>
      <c r="C1445">
        <v>1302702</v>
      </c>
      <c r="D1445" t="s">
        <v>179</v>
      </c>
      <c r="E1445">
        <v>1302702</v>
      </c>
      <c r="F1445" t="s">
        <v>9</v>
      </c>
      <c r="G1445" t="s">
        <v>18</v>
      </c>
      <c r="H1445" s="1" t="s">
        <v>18</v>
      </c>
      <c r="I1445" s="1" t="s">
        <v>5347</v>
      </c>
      <c r="J1445" s="1" t="s">
        <v>5347</v>
      </c>
    </row>
    <row r="1446" spans="1:10" x14ac:dyDescent="0.25">
      <c r="A1446">
        <v>1444</v>
      </c>
      <c r="B1446" t="s">
        <v>1462</v>
      </c>
      <c r="C1446">
        <v>2613404</v>
      </c>
      <c r="D1446" t="s">
        <v>140</v>
      </c>
      <c r="E1446">
        <v>2613404</v>
      </c>
      <c r="F1446" t="s">
        <v>13</v>
      </c>
      <c r="G1446" t="s">
        <v>14</v>
      </c>
      <c r="H1446" s="1" t="s">
        <v>5347</v>
      </c>
      <c r="I1446" s="1" t="s">
        <v>5347</v>
      </c>
      <c r="J1446" s="1" t="s">
        <v>5347</v>
      </c>
    </row>
    <row r="1447" spans="1:10" x14ac:dyDescent="0.25">
      <c r="A1447">
        <v>1445</v>
      </c>
      <c r="B1447" t="s">
        <v>884</v>
      </c>
      <c r="C1447">
        <v>2925600</v>
      </c>
      <c r="D1447" t="s">
        <v>24</v>
      </c>
      <c r="E1447">
        <v>2925600</v>
      </c>
      <c r="F1447" t="s">
        <v>13</v>
      </c>
      <c r="G1447" t="s">
        <v>10</v>
      </c>
      <c r="H1447" s="1" t="s">
        <v>5344</v>
      </c>
      <c r="I1447" s="1" t="s">
        <v>5344</v>
      </c>
      <c r="J1447" s="1" t="s">
        <v>5344</v>
      </c>
    </row>
    <row r="1448" spans="1:10" x14ac:dyDescent="0.25">
      <c r="A1448">
        <v>1446</v>
      </c>
      <c r="B1448" t="s">
        <v>1463</v>
      </c>
      <c r="C1448">
        <v>3302007</v>
      </c>
      <c r="D1448" t="s">
        <v>90</v>
      </c>
      <c r="E1448">
        <v>3302007</v>
      </c>
      <c r="F1448" t="s">
        <v>27</v>
      </c>
      <c r="G1448" t="s">
        <v>14</v>
      </c>
      <c r="H1448" s="1" t="s">
        <v>5345</v>
      </c>
      <c r="I1448" s="1" t="s">
        <v>5345</v>
      </c>
      <c r="J1448" s="1" t="s">
        <v>5344</v>
      </c>
    </row>
    <row r="1449" spans="1:10" x14ac:dyDescent="0.25">
      <c r="A1449">
        <v>1447</v>
      </c>
      <c r="B1449" t="s">
        <v>1464</v>
      </c>
      <c r="C1449">
        <v>5220009</v>
      </c>
      <c r="D1449" t="s">
        <v>16</v>
      </c>
      <c r="E1449">
        <v>5220009</v>
      </c>
      <c r="F1449" t="s">
        <v>17</v>
      </c>
      <c r="G1449" t="s">
        <v>18</v>
      </c>
      <c r="H1449" s="1" t="s">
        <v>18</v>
      </c>
      <c r="I1449" s="1" t="s">
        <v>18</v>
      </c>
      <c r="J1449" s="1" t="s">
        <v>18</v>
      </c>
    </row>
    <row r="1450" spans="1:10" x14ac:dyDescent="0.25">
      <c r="A1450">
        <v>1448</v>
      </c>
      <c r="B1450" t="s">
        <v>1465</v>
      </c>
      <c r="C1450">
        <v>4216008</v>
      </c>
      <c r="D1450" t="s">
        <v>60</v>
      </c>
      <c r="E1450">
        <v>4216008</v>
      </c>
      <c r="F1450" t="s">
        <v>30</v>
      </c>
      <c r="G1450" t="s">
        <v>14</v>
      </c>
      <c r="H1450" s="1" t="s">
        <v>5345</v>
      </c>
      <c r="I1450" s="1" t="s">
        <v>5345</v>
      </c>
      <c r="J1450" s="1" t="s">
        <v>5345</v>
      </c>
    </row>
    <row r="1451" spans="1:10" x14ac:dyDescent="0.25">
      <c r="A1451">
        <v>1449</v>
      </c>
      <c r="B1451" t="s">
        <v>1466</v>
      </c>
      <c r="C1451">
        <v>5102793</v>
      </c>
      <c r="D1451" t="s">
        <v>147</v>
      </c>
      <c r="E1451">
        <v>5102793</v>
      </c>
      <c r="F1451" t="s">
        <v>17</v>
      </c>
      <c r="G1451" t="s">
        <v>10</v>
      </c>
      <c r="H1451" s="1" t="s">
        <v>5344</v>
      </c>
      <c r="I1451" s="1" t="s">
        <v>5344</v>
      </c>
      <c r="J1451" s="1" t="s">
        <v>5345</v>
      </c>
    </row>
    <row r="1452" spans="1:10" x14ac:dyDescent="0.25">
      <c r="A1452">
        <v>1450</v>
      </c>
      <c r="B1452" t="s">
        <v>1467</v>
      </c>
      <c r="C1452">
        <v>2109551</v>
      </c>
      <c r="D1452" t="s">
        <v>12</v>
      </c>
      <c r="E1452">
        <v>2109551</v>
      </c>
      <c r="F1452" t="s">
        <v>13</v>
      </c>
      <c r="G1452" t="s">
        <v>14</v>
      </c>
      <c r="H1452" s="1" t="s">
        <v>5345</v>
      </c>
      <c r="I1452" s="1" t="s">
        <v>5345</v>
      </c>
      <c r="J1452" s="1" t="s">
        <v>5344</v>
      </c>
    </row>
    <row r="1453" spans="1:10" x14ac:dyDescent="0.25">
      <c r="A1453">
        <v>1451</v>
      </c>
      <c r="B1453" t="s">
        <v>1468</v>
      </c>
      <c r="C1453">
        <v>3115359</v>
      </c>
      <c r="D1453" t="s">
        <v>34</v>
      </c>
      <c r="E1453">
        <v>3115359</v>
      </c>
      <c r="F1453" t="s">
        <v>27</v>
      </c>
      <c r="G1453" t="s">
        <v>14</v>
      </c>
      <c r="H1453" s="1" t="s">
        <v>5344</v>
      </c>
      <c r="I1453" s="1" t="s">
        <v>5344</v>
      </c>
      <c r="J1453" s="1" t="s">
        <v>5344</v>
      </c>
    </row>
    <row r="1454" spans="1:10" x14ac:dyDescent="0.25">
      <c r="A1454">
        <v>1452</v>
      </c>
      <c r="B1454" t="s">
        <v>1469</v>
      </c>
      <c r="C1454">
        <v>3161601</v>
      </c>
      <c r="D1454" t="s">
        <v>34</v>
      </c>
      <c r="E1454">
        <v>3161601</v>
      </c>
      <c r="F1454" t="s">
        <v>27</v>
      </c>
      <c r="G1454" t="s">
        <v>14</v>
      </c>
      <c r="H1454" s="1" t="s">
        <v>5344</v>
      </c>
      <c r="I1454" s="1" t="s">
        <v>5344</v>
      </c>
      <c r="J1454" s="1" t="s">
        <v>5344</v>
      </c>
    </row>
    <row r="1455" spans="1:10" x14ac:dyDescent="0.25">
      <c r="A1455">
        <v>1453</v>
      </c>
      <c r="B1455" t="s">
        <v>1470</v>
      </c>
      <c r="C1455">
        <v>3154408</v>
      </c>
      <c r="D1455" t="s">
        <v>34</v>
      </c>
      <c r="E1455">
        <v>3154408</v>
      </c>
      <c r="F1455" t="s">
        <v>27</v>
      </c>
      <c r="G1455" t="s">
        <v>10</v>
      </c>
      <c r="H1455" s="1" t="s">
        <v>5344</v>
      </c>
      <c r="I1455" s="1" t="s">
        <v>5344</v>
      </c>
      <c r="J1455" s="1" t="s">
        <v>5344</v>
      </c>
    </row>
    <row r="1456" spans="1:10" x14ac:dyDescent="0.25">
      <c r="A1456">
        <v>1454</v>
      </c>
      <c r="B1456" t="s">
        <v>1471</v>
      </c>
      <c r="C1456">
        <v>3150000</v>
      </c>
      <c r="D1456" t="s">
        <v>34</v>
      </c>
      <c r="E1456">
        <v>3150000</v>
      </c>
      <c r="F1456" t="s">
        <v>27</v>
      </c>
      <c r="G1456" t="s">
        <v>14</v>
      </c>
      <c r="H1456" s="1" t="s">
        <v>5347</v>
      </c>
      <c r="I1456" s="1" t="s">
        <v>5347</v>
      </c>
      <c r="J1456" s="1" t="s">
        <v>5347</v>
      </c>
    </row>
    <row r="1457" spans="1:10" x14ac:dyDescent="0.25">
      <c r="A1457">
        <v>1455</v>
      </c>
      <c r="B1457" t="s">
        <v>1472</v>
      </c>
      <c r="C1457">
        <v>1505437</v>
      </c>
      <c r="D1457" t="s">
        <v>8</v>
      </c>
      <c r="E1457">
        <v>1505437</v>
      </c>
      <c r="F1457" t="s">
        <v>9</v>
      </c>
      <c r="G1457" t="s">
        <v>31</v>
      </c>
      <c r="H1457" s="1" t="s">
        <v>5344</v>
      </c>
      <c r="I1457" s="1" t="s">
        <v>5347</v>
      </c>
      <c r="J1457" s="1" t="s">
        <v>5347</v>
      </c>
    </row>
    <row r="1458" spans="1:10" x14ac:dyDescent="0.25">
      <c r="A1458">
        <v>1456</v>
      </c>
      <c r="B1458" t="s">
        <v>1473</v>
      </c>
      <c r="C1458">
        <v>3133600</v>
      </c>
      <c r="D1458" t="s">
        <v>34</v>
      </c>
      <c r="E1458">
        <v>3133600</v>
      </c>
      <c r="F1458" t="s">
        <v>27</v>
      </c>
      <c r="G1458" t="s">
        <v>10</v>
      </c>
      <c r="H1458" s="1" t="s">
        <v>5344</v>
      </c>
      <c r="I1458" s="1" t="s">
        <v>5344</v>
      </c>
      <c r="J1458" s="1" t="s">
        <v>5344</v>
      </c>
    </row>
    <row r="1459" spans="1:10" x14ac:dyDescent="0.25">
      <c r="A1459">
        <v>1457</v>
      </c>
      <c r="B1459" t="s">
        <v>1474</v>
      </c>
      <c r="C1459">
        <v>3555000</v>
      </c>
      <c r="D1459" t="s">
        <v>26</v>
      </c>
      <c r="E1459">
        <v>3555000</v>
      </c>
      <c r="F1459" t="s">
        <v>27</v>
      </c>
      <c r="G1459" t="s">
        <v>10</v>
      </c>
      <c r="H1459" s="1" t="s">
        <v>5344</v>
      </c>
      <c r="I1459" s="1" t="s">
        <v>5344</v>
      </c>
      <c r="J1459" s="1" t="s">
        <v>5344</v>
      </c>
    </row>
    <row r="1460" spans="1:10" x14ac:dyDescent="0.25">
      <c r="A1460">
        <v>1458</v>
      </c>
      <c r="B1460" t="s">
        <v>1475</v>
      </c>
      <c r="C1460">
        <v>3545159</v>
      </c>
      <c r="D1460" t="s">
        <v>26</v>
      </c>
      <c r="E1460">
        <v>3545159</v>
      </c>
      <c r="F1460" t="s">
        <v>27</v>
      </c>
      <c r="G1460" t="s">
        <v>10</v>
      </c>
      <c r="H1460" s="1" t="s">
        <v>5344</v>
      </c>
      <c r="I1460" s="1" t="s">
        <v>5344</v>
      </c>
      <c r="J1460" s="1" t="s">
        <v>5344</v>
      </c>
    </row>
    <row r="1461" spans="1:10" x14ac:dyDescent="0.25">
      <c r="A1461">
        <v>1459</v>
      </c>
      <c r="B1461" t="s">
        <v>1476</v>
      </c>
      <c r="C1461">
        <v>3146503</v>
      </c>
      <c r="D1461" t="s">
        <v>34</v>
      </c>
      <c r="E1461">
        <v>3146503</v>
      </c>
      <c r="F1461" t="s">
        <v>27</v>
      </c>
      <c r="G1461" t="s">
        <v>14</v>
      </c>
      <c r="H1461" s="1" t="s">
        <v>5344</v>
      </c>
      <c r="I1461" s="1" t="s">
        <v>5344</v>
      </c>
      <c r="J1461" s="1" t="s">
        <v>5344</v>
      </c>
    </row>
    <row r="1462" spans="1:10" x14ac:dyDescent="0.25">
      <c r="A1462">
        <v>1460</v>
      </c>
      <c r="B1462" t="s">
        <v>1477</v>
      </c>
      <c r="C1462">
        <v>5007695</v>
      </c>
      <c r="D1462" t="s">
        <v>88</v>
      </c>
      <c r="E1462">
        <v>5007695</v>
      </c>
      <c r="F1462" t="s">
        <v>17</v>
      </c>
      <c r="G1462" t="s">
        <v>10</v>
      </c>
      <c r="H1462" s="1" t="s">
        <v>5345</v>
      </c>
      <c r="I1462" s="1" t="s">
        <v>5345</v>
      </c>
      <c r="J1462" s="1" t="s">
        <v>5344</v>
      </c>
    </row>
    <row r="1463" spans="1:10" x14ac:dyDescent="0.25">
      <c r="A1463">
        <v>1461</v>
      </c>
      <c r="B1463" t="s">
        <v>1478</v>
      </c>
      <c r="C1463">
        <v>2506509</v>
      </c>
      <c r="D1463" t="s">
        <v>56</v>
      </c>
      <c r="E1463">
        <v>2506509</v>
      </c>
      <c r="F1463" t="s">
        <v>13</v>
      </c>
      <c r="G1463" t="s">
        <v>10</v>
      </c>
      <c r="H1463" s="1" t="s">
        <v>5344</v>
      </c>
      <c r="I1463" s="1" t="s">
        <v>5344</v>
      </c>
      <c r="J1463" s="1" t="s">
        <v>5344</v>
      </c>
    </row>
    <row r="1464" spans="1:10" x14ac:dyDescent="0.25">
      <c r="A1464">
        <v>1462</v>
      </c>
      <c r="B1464" t="s">
        <v>1479</v>
      </c>
      <c r="C1464">
        <v>3147808</v>
      </c>
      <c r="D1464" t="s">
        <v>34</v>
      </c>
      <c r="E1464">
        <v>3147808</v>
      </c>
      <c r="F1464" t="s">
        <v>27</v>
      </c>
      <c r="G1464" t="s">
        <v>10</v>
      </c>
      <c r="H1464" s="1" t="s">
        <v>5344</v>
      </c>
      <c r="I1464" s="1" t="s">
        <v>5344</v>
      </c>
      <c r="J1464" s="1" t="s">
        <v>5344</v>
      </c>
    </row>
    <row r="1465" spans="1:10" x14ac:dyDescent="0.25">
      <c r="A1465">
        <v>1463</v>
      </c>
      <c r="B1465" t="s">
        <v>1480</v>
      </c>
      <c r="C1465">
        <v>1302405</v>
      </c>
      <c r="D1465" t="s">
        <v>179</v>
      </c>
      <c r="E1465">
        <v>1302405</v>
      </c>
      <c r="F1465" t="s">
        <v>9</v>
      </c>
      <c r="G1465" t="s">
        <v>14</v>
      </c>
      <c r="H1465" s="1" t="s">
        <v>5347</v>
      </c>
      <c r="I1465" s="1" t="s">
        <v>5347</v>
      </c>
      <c r="J1465" s="1" t="s">
        <v>5347</v>
      </c>
    </row>
    <row r="1466" spans="1:10" x14ac:dyDescent="0.25">
      <c r="A1466">
        <v>1464</v>
      </c>
      <c r="B1466" t="s">
        <v>1481</v>
      </c>
      <c r="C1466">
        <v>3504404</v>
      </c>
      <c r="D1466" t="s">
        <v>26</v>
      </c>
      <c r="E1466">
        <v>3504404</v>
      </c>
      <c r="F1466" t="s">
        <v>27</v>
      </c>
      <c r="G1466" t="s">
        <v>10</v>
      </c>
      <c r="H1466" s="1" t="s">
        <v>5344</v>
      </c>
      <c r="I1466" s="1" t="s">
        <v>5344</v>
      </c>
      <c r="J1466" s="1" t="s">
        <v>5344</v>
      </c>
    </row>
    <row r="1467" spans="1:10" x14ac:dyDescent="0.25">
      <c r="A1467">
        <v>1465</v>
      </c>
      <c r="B1467" t="s">
        <v>1482</v>
      </c>
      <c r="C1467">
        <v>2510659</v>
      </c>
      <c r="D1467" t="s">
        <v>56</v>
      </c>
      <c r="E1467">
        <v>2510659</v>
      </c>
      <c r="F1467" t="s">
        <v>13</v>
      </c>
      <c r="G1467" t="s">
        <v>10</v>
      </c>
      <c r="H1467" s="1" t="s">
        <v>5344</v>
      </c>
      <c r="I1467" s="1" t="s">
        <v>5344</v>
      </c>
      <c r="J1467" s="1" t="s">
        <v>5344</v>
      </c>
    </row>
    <row r="1468" spans="1:10" x14ac:dyDescent="0.25">
      <c r="A1468">
        <v>1466</v>
      </c>
      <c r="B1468" t="s">
        <v>1483</v>
      </c>
      <c r="C1468">
        <v>5201702</v>
      </c>
      <c r="D1468" t="s">
        <v>16</v>
      </c>
      <c r="E1468">
        <v>5201702</v>
      </c>
      <c r="F1468" t="s">
        <v>17</v>
      </c>
      <c r="G1468" t="s">
        <v>14</v>
      </c>
      <c r="H1468" s="1" t="s">
        <v>5347</v>
      </c>
      <c r="I1468" s="1" t="s">
        <v>5347</v>
      </c>
      <c r="J1468" s="1" t="s">
        <v>5347</v>
      </c>
    </row>
    <row r="1469" spans="1:10" x14ac:dyDescent="0.25">
      <c r="A1469">
        <v>1467</v>
      </c>
      <c r="B1469" t="s">
        <v>1484</v>
      </c>
      <c r="C1469">
        <v>3152131</v>
      </c>
      <c r="D1469" t="s">
        <v>34</v>
      </c>
      <c r="E1469">
        <v>3152131</v>
      </c>
      <c r="F1469" t="s">
        <v>27</v>
      </c>
      <c r="G1469" t="s">
        <v>31</v>
      </c>
      <c r="H1469" s="1" t="s">
        <v>5344</v>
      </c>
      <c r="I1469" s="1" t="s">
        <v>5346</v>
      </c>
      <c r="J1469" s="1" t="s">
        <v>5346</v>
      </c>
    </row>
    <row r="1470" spans="1:10" x14ac:dyDescent="0.25">
      <c r="A1470">
        <v>1468</v>
      </c>
      <c r="B1470" t="s">
        <v>1485</v>
      </c>
      <c r="C1470">
        <v>5002308</v>
      </c>
      <c r="D1470" t="s">
        <v>88</v>
      </c>
      <c r="E1470">
        <v>5002308</v>
      </c>
      <c r="F1470" t="s">
        <v>17</v>
      </c>
      <c r="G1470" t="s">
        <v>10</v>
      </c>
      <c r="H1470" s="1" t="s">
        <v>5345</v>
      </c>
      <c r="I1470" s="1" t="s">
        <v>5345</v>
      </c>
      <c r="J1470" s="1" t="s">
        <v>5344</v>
      </c>
    </row>
    <row r="1471" spans="1:10" x14ac:dyDescent="0.25">
      <c r="A1471">
        <v>1469</v>
      </c>
      <c r="B1471" t="s">
        <v>1486</v>
      </c>
      <c r="C1471">
        <v>2105658</v>
      </c>
      <c r="D1471" t="s">
        <v>12</v>
      </c>
      <c r="E1471">
        <v>2105658</v>
      </c>
      <c r="F1471" t="s">
        <v>13</v>
      </c>
      <c r="G1471" t="s">
        <v>10</v>
      </c>
      <c r="H1471" s="1" t="s">
        <v>5345</v>
      </c>
      <c r="I1471" s="1" t="s">
        <v>5345</v>
      </c>
      <c r="J1471" s="1" t="s">
        <v>5344</v>
      </c>
    </row>
    <row r="1472" spans="1:10" x14ac:dyDescent="0.25">
      <c r="A1472">
        <v>1470</v>
      </c>
      <c r="B1472" t="s">
        <v>1487</v>
      </c>
      <c r="C1472">
        <v>2102200</v>
      </c>
      <c r="D1472" t="s">
        <v>12</v>
      </c>
      <c r="E1472">
        <v>2102200</v>
      </c>
      <c r="F1472" t="s">
        <v>13</v>
      </c>
      <c r="G1472" t="s">
        <v>10</v>
      </c>
      <c r="H1472" s="1" t="s">
        <v>5345</v>
      </c>
      <c r="I1472" s="1" t="s">
        <v>5345</v>
      </c>
      <c r="J1472" s="1" t="s">
        <v>5344</v>
      </c>
    </row>
    <row r="1473" spans="1:10" x14ac:dyDescent="0.25">
      <c r="A1473">
        <v>1471</v>
      </c>
      <c r="B1473" t="s">
        <v>1488</v>
      </c>
      <c r="C1473">
        <v>3131505</v>
      </c>
      <c r="D1473" t="s">
        <v>34</v>
      </c>
      <c r="E1473">
        <v>3131505</v>
      </c>
      <c r="F1473" t="s">
        <v>27</v>
      </c>
      <c r="G1473" t="s">
        <v>10</v>
      </c>
      <c r="H1473" s="1" t="s">
        <v>5344</v>
      </c>
      <c r="I1473" s="1" t="s">
        <v>5344</v>
      </c>
      <c r="J1473" s="1" t="s">
        <v>5344</v>
      </c>
    </row>
    <row r="1474" spans="1:10" x14ac:dyDescent="0.25">
      <c r="A1474">
        <v>1472</v>
      </c>
      <c r="B1474" t="s">
        <v>1489</v>
      </c>
      <c r="C1474">
        <v>4322905</v>
      </c>
      <c r="D1474" t="s">
        <v>29</v>
      </c>
      <c r="E1474">
        <v>4322905</v>
      </c>
      <c r="F1474" t="s">
        <v>30</v>
      </c>
      <c r="G1474" t="s">
        <v>14</v>
      </c>
      <c r="H1474" s="1" t="s">
        <v>5345</v>
      </c>
      <c r="I1474" s="1" t="s">
        <v>5345</v>
      </c>
      <c r="J1474" s="1" t="s">
        <v>5345</v>
      </c>
    </row>
    <row r="1475" spans="1:10" x14ac:dyDescent="0.25">
      <c r="A1475">
        <v>1473</v>
      </c>
      <c r="B1475" t="s">
        <v>1490</v>
      </c>
      <c r="C1475">
        <v>4304952</v>
      </c>
      <c r="D1475" t="s">
        <v>29</v>
      </c>
      <c r="E1475">
        <v>4304952</v>
      </c>
      <c r="F1475" t="s">
        <v>30</v>
      </c>
      <c r="G1475" t="s">
        <v>14</v>
      </c>
      <c r="H1475" s="1" t="s">
        <v>5345</v>
      </c>
      <c r="I1475" s="1" t="s">
        <v>5345</v>
      </c>
      <c r="J1475" s="1" t="s">
        <v>5345</v>
      </c>
    </row>
    <row r="1476" spans="1:10" x14ac:dyDescent="0.25">
      <c r="A1476">
        <v>1474</v>
      </c>
      <c r="B1476" t="s">
        <v>1491</v>
      </c>
      <c r="C1476">
        <v>3300803</v>
      </c>
      <c r="D1476" t="s">
        <v>90</v>
      </c>
      <c r="E1476">
        <v>3300803</v>
      </c>
      <c r="F1476" t="s">
        <v>27</v>
      </c>
      <c r="G1476" t="s">
        <v>18</v>
      </c>
      <c r="H1476" s="1" t="s">
        <v>5345</v>
      </c>
      <c r="I1476" s="1" t="s">
        <v>5345</v>
      </c>
      <c r="J1476" s="1" t="s">
        <v>5347</v>
      </c>
    </row>
    <row r="1477" spans="1:10" x14ac:dyDescent="0.25">
      <c r="A1477">
        <v>1475</v>
      </c>
      <c r="B1477" t="s">
        <v>1492</v>
      </c>
      <c r="C1477">
        <v>3538808</v>
      </c>
      <c r="D1477" t="s">
        <v>26</v>
      </c>
      <c r="E1477">
        <v>3538808</v>
      </c>
      <c r="F1477" t="s">
        <v>27</v>
      </c>
      <c r="G1477" t="s">
        <v>10</v>
      </c>
      <c r="H1477" s="1" t="s">
        <v>5344</v>
      </c>
      <c r="I1477" s="1" t="s">
        <v>5344</v>
      </c>
      <c r="J1477" s="1" t="s">
        <v>5344</v>
      </c>
    </row>
    <row r="1478" spans="1:10" x14ac:dyDescent="0.25">
      <c r="A1478">
        <v>1476</v>
      </c>
      <c r="B1478" t="s">
        <v>1493</v>
      </c>
      <c r="C1478">
        <v>2915007</v>
      </c>
      <c r="D1478" t="s">
        <v>24</v>
      </c>
      <c r="E1478">
        <v>2915007</v>
      </c>
      <c r="F1478" t="s">
        <v>13</v>
      </c>
      <c r="G1478" t="s">
        <v>14</v>
      </c>
      <c r="H1478" s="1" t="s">
        <v>5347</v>
      </c>
      <c r="I1478" s="1" t="s">
        <v>5344</v>
      </c>
      <c r="J1478" s="1" t="s">
        <v>5344</v>
      </c>
    </row>
    <row r="1479" spans="1:10" x14ac:dyDescent="0.25">
      <c r="A1479">
        <v>1477</v>
      </c>
      <c r="B1479" t="s">
        <v>1494</v>
      </c>
      <c r="C1479">
        <v>4310553</v>
      </c>
      <c r="D1479" t="s">
        <v>29</v>
      </c>
      <c r="E1479">
        <v>4310553</v>
      </c>
      <c r="F1479" t="s">
        <v>30</v>
      </c>
      <c r="G1479" t="s">
        <v>14</v>
      </c>
      <c r="H1479" s="1" t="s">
        <v>5345</v>
      </c>
      <c r="I1479" s="1" t="s">
        <v>5345</v>
      </c>
      <c r="J1479" s="1" t="s">
        <v>5345</v>
      </c>
    </row>
    <row r="1480" spans="1:10" x14ac:dyDescent="0.25">
      <c r="A1480">
        <v>1478</v>
      </c>
      <c r="B1480" t="s">
        <v>1495</v>
      </c>
      <c r="C1480">
        <v>2509404</v>
      </c>
      <c r="D1480" t="s">
        <v>56</v>
      </c>
      <c r="E1480">
        <v>2509404</v>
      </c>
      <c r="F1480" t="s">
        <v>13</v>
      </c>
      <c r="G1480" t="s">
        <v>10</v>
      </c>
      <c r="H1480" s="1" t="s">
        <v>5344</v>
      </c>
      <c r="I1480" s="1" t="s">
        <v>5347</v>
      </c>
      <c r="J1480" s="1" t="s">
        <v>5347</v>
      </c>
    </row>
    <row r="1481" spans="1:10" x14ac:dyDescent="0.25">
      <c r="A1481">
        <v>1479</v>
      </c>
      <c r="B1481" t="s">
        <v>1496</v>
      </c>
      <c r="C1481">
        <v>2307007</v>
      </c>
      <c r="D1481" t="s">
        <v>92</v>
      </c>
      <c r="E1481">
        <v>2307007</v>
      </c>
      <c r="F1481" t="s">
        <v>13</v>
      </c>
      <c r="G1481" t="s">
        <v>14</v>
      </c>
      <c r="H1481" s="1" t="s">
        <v>5347</v>
      </c>
      <c r="I1481" s="1" t="s">
        <v>5345</v>
      </c>
      <c r="J1481" s="1" t="s">
        <v>5344</v>
      </c>
    </row>
    <row r="1482" spans="1:10" x14ac:dyDescent="0.25">
      <c r="A1482">
        <v>1480</v>
      </c>
      <c r="B1482" t="s">
        <v>1497</v>
      </c>
      <c r="C1482">
        <v>4316709</v>
      </c>
      <c r="D1482" t="s">
        <v>29</v>
      </c>
      <c r="E1482">
        <v>4316709</v>
      </c>
      <c r="F1482" t="s">
        <v>30</v>
      </c>
      <c r="G1482" t="s">
        <v>18</v>
      </c>
      <c r="H1482" s="1" t="s">
        <v>5345</v>
      </c>
      <c r="I1482" s="1" t="s">
        <v>5345</v>
      </c>
      <c r="J1482" s="1" t="s">
        <v>5345</v>
      </c>
    </row>
    <row r="1483" spans="1:10" x14ac:dyDescent="0.25">
      <c r="A1483">
        <v>1481</v>
      </c>
      <c r="B1483" t="s">
        <v>1498</v>
      </c>
      <c r="C1483">
        <v>3554755</v>
      </c>
      <c r="D1483" t="s">
        <v>26</v>
      </c>
      <c r="E1483">
        <v>3554755</v>
      </c>
      <c r="F1483" t="s">
        <v>27</v>
      </c>
      <c r="G1483" t="s">
        <v>10</v>
      </c>
      <c r="H1483" s="1" t="s">
        <v>5344</v>
      </c>
      <c r="I1483" s="1" t="s">
        <v>5344</v>
      </c>
      <c r="J1483" s="1" t="s">
        <v>5344</v>
      </c>
    </row>
    <row r="1484" spans="1:10" x14ac:dyDescent="0.25">
      <c r="A1484">
        <v>1482</v>
      </c>
      <c r="B1484" t="s">
        <v>1499</v>
      </c>
      <c r="C1484">
        <v>3150802</v>
      </c>
      <c r="D1484" t="s">
        <v>34</v>
      </c>
      <c r="E1484">
        <v>3150802</v>
      </c>
      <c r="F1484" t="s">
        <v>27</v>
      </c>
      <c r="G1484" t="s">
        <v>10</v>
      </c>
      <c r="H1484" s="1" t="s">
        <v>5344</v>
      </c>
      <c r="I1484" s="1" t="s">
        <v>5344</v>
      </c>
      <c r="J1484" s="1" t="s">
        <v>5344</v>
      </c>
    </row>
    <row r="1485" spans="1:10" x14ac:dyDescent="0.25">
      <c r="A1485">
        <v>1483</v>
      </c>
      <c r="B1485" t="s">
        <v>1500</v>
      </c>
      <c r="C1485">
        <v>3114501</v>
      </c>
      <c r="D1485" t="s">
        <v>34</v>
      </c>
      <c r="E1485">
        <v>3114501</v>
      </c>
      <c r="F1485" t="s">
        <v>27</v>
      </c>
      <c r="G1485" t="s">
        <v>14</v>
      </c>
      <c r="H1485" s="1" t="s">
        <v>5344</v>
      </c>
      <c r="I1485" s="1" t="s">
        <v>5344</v>
      </c>
      <c r="J1485" s="1" t="s">
        <v>5344</v>
      </c>
    </row>
    <row r="1486" spans="1:10" x14ac:dyDescent="0.25">
      <c r="A1486">
        <v>1484</v>
      </c>
      <c r="B1486" t="s">
        <v>1501</v>
      </c>
      <c r="C1486">
        <v>2106300</v>
      </c>
      <c r="D1486" t="s">
        <v>12</v>
      </c>
      <c r="E1486">
        <v>2106300</v>
      </c>
      <c r="F1486" t="s">
        <v>13</v>
      </c>
      <c r="G1486" t="s">
        <v>10</v>
      </c>
      <c r="H1486" s="1" t="s">
        <v>5345</v>
      </c>
      <c r="I1486" s="1" t="s">
        <v>5345</v>
      </c>
      <c r="J1486" s="1" t="s">
        <v>5344</v>
      </c>
    </row>
    <row r="1487" spans="1:10" x14ac:dyDescent="0.25">
      <c r="A1487">
        <v>1485</v>
      </c>
      <c r="B1487" t="s">
        <v>1502</v>
      </c>
      <c r="C1487">
        <v>1504059</v>
      </c>
      <c r="D1487" t="s">
        <v>8</v>
      </c>
      <c r="E1487">
        <v>1504059</v>
      </c>
      <c r="F1487" t="s">
        <v>9</v>
      </c>
      <c r="G1487" t="s">
        <v>10</v>
      </c>
      <c r="H1487" s="1" t="s">
        <v>5344</v>
      </c>
      <c r="I1487" s="1" t="s">
        <v>5344</v>
      </c>
      <c r="J1487" s="1" t="s">
        <v>5344</v>
      </c>
    </row>
    <row r="1488" spans="1:10" x14ac:dyDescent="0.25">
      <c r="A1488">
        <v>1486</v>
      </c>
      <c r="B1488" t="s">
        <v>1503</v>
      </c>
      <c r="C1488">
        <v>4213302</v>
      </c>
      <c r="D1488" t="s">
        <v>60</v>
      </c>
      <c r="E1488">
        <v>4213302</v>
      </c>
      <c r="F1488" t="s">
        <v>30</v>
      </c>
      <c r="G1488" t="s">
        <v>10</v>
      </c>
      <c r="H1488" s="1" t="s">
        <v>5345</v>
      </c>
      <c r="I1488" s="1" t="s">
        <v>5345</v>
      </c>
      <c r="J1488" s="1" t="s">
        <v>5345</v>
      </c>
    </row>
    <row r="1489" spans="1:10" x14ac:dyDescent="0.25">
      <c r="A1489">
        <v>1487</v>
      </c>
      <c r="B1489" t="s">
        <v>1504</v>
      </c>
      <c r="C1489">
        <v>3106705</v>
      </c>
      <c r="D1489" t="s">
        <v>34</v>
      </c>
      <c r="E1489">
        <v>3106705</v>
      </c>
      <c r="F1489" t="s">
        <v>27</v>
      </c>
      <c r="G1489" t="s">
        <v>14</v>
      </c>
      <c r="H1489" s="1" t="s">
        <v>5344</v>
      </c>
      <c r="I1489" s="1" t="s">
        <v>5344</v>
      </c>
      <c r="J1489" s="1" t="s">
        <v>5344</v>
      </c>
    </row>
    <row r="1490" spans="1:10" x14ac:dyDescent="0.25">
      <c r="A1490">
        <v>1488</v>
      </c>
      <c r="B1490" t="s">
        <v>1505</v>
      </c>
      <c r="C1490">
        <v>2205599</v>
      </c>
      <c r="D1490" t="s">
        <v>36</v>
      </c>
      <c r="E1490">
        <v>2205599</v>
      </c>
      <c r="F1490" t="s">
        <v>13</v>
      </c>
      <c r="G1490" t="s">
        <v>14</v>
      </c>
      <c r="H1490" s="1" t="s">
        <v>5345</v>
      </c>
      <c r="I1490" s="1" t="s">
        <v>5345</v>
      </c>
      <c r="J1490" s="1" t="s">
        <v>5345</v>
      </c>
    </row>
    <row r="1491" spans="1:10" x14ac:dyDescent="0.25">
      <c r="A1491">
        <v>1489</v>
      </c>
      <c r="B1491" t="s">
        <v>1506</v>
      </c>
      <c r="C1491">
        <v>5202502</v>
      </c>
      <c r="D1491" t="s">
        <v>16</v>
      </c>
      <c r="E1491">
        <v>5202502</v>
      </c>
      <c r="F1491" t="s">
        <v>17</v>
      </c>
      <c r="G1491" t="s">
        <v>14</v>
      </c>
      <c r="H1491" s="1" t="s">
        <v>5344</v>
      </c>
      <c r="I1491" s="1" t="s">
        <v>5344</v>
      </c>
      <c r="J1491" s="1" t="s">
        <v>5347</v>
      </c>
    </row>
    <row r="1492" spans="1:10" x14ac:dyDescent="0.25">
      <c r="A1492">
        <v>1490</v>
      </c>
      <c r="B1492" t="s">
        <v>1507</v>
      </c>
      <c r="C1492">
        <v>3125952</v>
      </c>
      <c r="D1492" t="s">
        <v>34</v>
      </c>
      <c r="E1492">
        <v>3125952</v>
      </c>
      <c r="F1492" t="s">
        <v>27</v>
      </c>
      <c r="G1492" t="s">
        <v>14</v>
      </c>
      <c r="H1492" s="1" t="s">
        <v>5347</v>
      </c>
      <c r="I1492" s="1" t="s">
        <v>5347</v>
      </c>
      <c r="J1492" s="1" t="s">
        <v>5347</v>
      </c>
    </row>
    <row r="1493" spans="1:10" x14ac:dyDescent="0.25">
      <c r="A1493">
        <v>1491</v>
      </c>
      <c r="B1493" t="s">
        <v>1508</v>
      </c>
      <c r="C1493">
        <v>1702109</v>
      </c>
      <c r="D1493" t="s">
        <v>54</v>
      </c>
      <c r="E1493">
        <v>1702109</v>
      </c>
      <c r="F1493" t="s">
        <v>9</v>
      </c>
      <c r="G1493" t="s">
        <v>18</v>
      </c>
      <c r="H1493" s="1" t="s">
        <v>5347</v>
      </c>
      <c r="I1493" s="1" t="s">
        <v>5347</v>
      </c>
      <c r="J1493" s="1" t="s">
        <v>5344</v>
      </c>
    </row>
    <row r="1494" spans="1:10" x14ac:dyDescent="0.25">
      <c r="A1494">
        <v>1492</v>
      </c>
      <c r="B1494" t="s">
        <v>1509</v>
      </c>
      <c r="C1494">
        <v>3153806</v>
      </c>
      <c r="D1494" t="s">
        <v>34</v>
      </c>
      <c r="E1494">
        <v>3153806</v>
      </c>
      <c r="F1494" t="s">
        <v>27</v>
      </c>
      <c r="G1494" t="s">
        <v>10</v>
      </c>
      <c r="H1494" s="1" t="s">
        <v>5344</v>
      </c>
      <c r="I1494" s="1" t="s">
        <v>5344</v>
      </c>
      <c r="J1494" s="1" t="s">
        <v>5344</v>
      </c>
    </row>
    <row r="1495" spans="1:10" x14ac:dyDescent="0.25">
      <c r="A1495">
        <v>1493</v>
      </c>
      <c r="B1495" t="s">
        <v>1510</v>
      </c>
      <c r="C1495">
        <v>4304697</v>
      </c>
      <c r="D1495" t="s">
        <v>29</v>
      </c>
      <c r="E1495">
        <v>4304697</v>
      </c>
      <c r="F1495" t="s">
        <v>30</v>
      </c>
      <c r="G1495" t="s">
        <v>14</v>
      </c>
      <c r="H1495" s="1" t="s">
        <v>5345</v>
      </c>
      <c r="I1495" s="1" t="s">
        <v>5345</v>
      </c>
      <c r="J1495" s="1" t="s">
        <v>5345</v>
      </c>
    </row>
    <row r="1496" spans="1:10" x14ac:dyDescent="0.25">
      <c r="A1496">
        <v>1494</v>
      </c>
      <c r="B1496" t="s">
        <v>1511</v>
      </c>
      <c r="C1496">
        <v>4305439</v>
      </c>
      <c r="D1496" t="s">
        <v>29</v>
      </c>
      <c r="E1496">
        <v>4305439</v>
      </c>
      <c r="F1496" t="s">
        <v>30</v>
      </c>
      <c r="G1496" t="s">
        <v>18</v>
      </c>
      <c r="H1496" s="1" t="s">
        <v>5345</v>
      </c>
      <c r="I1496" s="1" t="s">
        <v>5345</v>
      </c>
      <c r="J1496" s="1" t="s">
        <v>5345</v>
      </c>
    </row>
    <row r="1497" spans="1:10" x14ac:dyDescent="0.25">
      <c r="A1497">
        <v>1495</v>
      </c>
      <c r="B1497" t="s">
        <v>1512</v>
      </c>
      <c r="C1497">
        <v>3115508</v>
      </c>
      <c r="D1497" t="s">
        <v>34</v>
      </c>
      <c r="E1497">
        <v>3115508</v>
      </c>
      <c r="F1497" t="s">
        <v>27</v>
      </c>
      <c r="G1497" t="s">
        <v>10</v>
      </c>
      <c r="H1497" s="1" t="s">
        <v>5344</v>
      </c>
      <c r="I1497" s="1" t="s">
        <v>5344</v>
      </c>
      <c r="J1497" s="1" t="s">
        <v>5344</v>
      </c>
    </row>
    <row r="1498" spans="1:10" x14ac:dyDescent="0.25">
      <c r="A1498">
        <v>1496</v>
      </c>
      <c r="B1498" t="s">
        <v>1513</v>
      </c>
      <c r="C1498">
        <v>3546702</v>
      </c>
      <c r="D1498" t="s">
        <v>26</v>
      </c>
      <c r="E1498">
        <v>3546702</v>
      </c>
      <c r="F1498" t="s">
        <v>27</v>
      </c>
      <c r="G1498" t="s">
        <v>10</v>
      </c>
      <c r="H1498" s="1" t="s">
        <v>5344</v>
      </c>
      <c r="I1498" s="1" t="s">
        <v>5344</v>
      </c>
      <c r="J1498" s="1" t="s">
        <v>5344</v>
      </c>
    </row>
    <row r="1499" spans="1:10" x14ac:dyDescent="0.25">
      <c r="A1499">
        <v>1497</v>
      </c>
      <c r="B1499" t="s">
        <v>1514</v>
      </c>
      <c r="C1499">
        <v>2901205</v>
      </c>
      <c r="D1499" t="s">
        <v>24</v>
      </c>
      <c r="E1499">
        <v>2901205</v>
      </c>
      <c r="F1499" t="s">
        <v>13</v>
      </c>
      <c r="G1499" t="s">
        <v>14</v>
      </c>
      <c r="H1499" s="1" t="s">
        <v>5347</v>
      </c>
      <c r="I1499" s="1" t="s">
        <v>5347</v>
      </c>
      <c r="J1499" s="1" t="s">
        <v>5347</v>
      </c>
    </row>
    <row r="1500" spans="1:10" x14ac:dyDescent="0.25">
      <c r="A1500">
        <v>1498</v>
      </c>
      <c r="B1500" t="s">
        <v>1515</v>
      </c>
      <c r="C1500">
        <v>3165305</v>
      </c>
      <c r="D1500" t="s">
        <v>34</v>
      </c>
      <c r="E1500">
        <v>3165305</v>
      </c>
      <c r="F1500" t="s">
        <v>27</v>
      </c>
      <c r="G1500" t="s">
        <v>10</v>
      </c>
      <c r="H1500" s="1" t="s">
        <v>5344</v>
      </c>
      <c r="I1500" s="1" t="s">
        <v>5344</v>
      </c>
      <c r="J1500" s="1" t="s">
        <v>5344</v>
      </c>
    </row>
    <row r="1501" spans="1:10" x14ac:dyDescent="0.25">
      <c r="A1501">
        <v>1499</v>
      </c>
      <c r="B1501" t="s">
        <v>1516</v>
      </c>
      <c r="C1501">
        <v>4205209</v>
      </c>
      <c r="D1501" t="s">
        <v>60</v>
      </c>
      <c r="E1501">
        <v>4205209</v>
      </c>
      <c r="F1501" t="s">
        <v>30</v>
      </c>
      <c r="G1501" t="s">
        <v>10</v>
      </c>
      <c r="H1501" s="1" t="s">
        <v>5345</v>
      </c>
      <c r="I1501" s="1" t="s">
        <v>5345</v>
      </c>
      <c r="J1501" s="1" t="s">
        <v>5345</v>
      </c>
    </row>
    <row r="1502" spans="1:10" x14ac:dyDescent="0.25">
      <c r="A1502">
        <v>1500</v>
      </c>
      <c r="B1502" t="s">
        <v>1517</v>
      </c>
      <c r="C1502">
        <v>2512077</v>
      </c>
      <c r="D1502" t="s">
        <v>56</v>
      </c>
      <c r="E1502">
        <v>2512077</v>
      </c>
      <c r="F1502" t="s">
        <v>13</v>
      </c>
      <c r="G1502" t="s">
        <v>14</v>
      </c>
      <c r="H1502" s="1" t="s">
        <v>5347</v>
      </c>
      <c r="I1502" s="1" t="s">
        <v>5347</v>
      </c>
      <c r="J1502" s="1" t="s">
        <v>5347</v>
      </c>
    </row>
    <row r="1503" spans="1:10" x14ac:dyDescent="0.25">
      <c r="A1503">
        <v>1501</v>
      </c>
      <c r="B1503" t="s">
        <v>1518</v>
      </c>
      <c r="C1503">
        <v>4314555</v>
      </c>
      <c r="D1503" t="s">
        <v>29</v>
      </c>
      <c r="E1503">
        <v>4314555</v>
      </c>
      <c r="F1503" t="s">
        <v>30</v>
      </c>
      <c r="G1503" t="s">
        <v>18</v>
      </c>
      <c r="H1503" s="1" t="s">
        <v>5345</v>
      </c>
      <c r="I1503" s="1" t="s">
        <v>5345</v>
      </c>
      <c r="J1503" s="1" t="s">
        <v>5345</v>
      </c>
    </row>
    <row r="1504" spans="1:10" x14ac:dyDescent="0.25">
      <c r="A1504">
        <v>1502</v>
      </c>
      <c r="B1504" t="s">
        <v>1519</v>
      </c>
      <c r="C1504">
        <v>3145000</v>
      </c>
      <c r="D1504" t="s">
        <v>34</v>
      </c>
      <c r="E1504">
        <v>3145000</v>
      </c>
      <c r="F1504" t="s">
        <v>27</v>
      </c>
      <c r="G1504" t="s">
        <v>18</v>
      </c>
      <c r="H1504" s="1" t="s">
        <v>5347</v>
      </c>
      <c r="I1504" s="1" t="s">
        <v>5347</v>
      </c>
      <c r="J1504" s="1" t="s">
        <v>5347</v>
      </c>
    </row>
    <row r="1505" spans="1:10" x14ac:dyDescent="0.25">
      <c r="A1505">
        <v>1503</v>
      </c>
      <c r="B1505" t="s">
        <v>1520</v>
      </c>
      <c r="C1505">
        <v>4123402</v>
      </c>
      <c r="D1505" t="s">
        <v>86</v>
      </c>
      <c r="E1505">
        <v>4123402</v>
      </c>
      <c r="F1505" t="s">
        <v>30</v>
      </c>
      <c r="G1505" t="s">
        <v>10</v>
      </c>
      <c r="H1505" s="1" t="s">
        <v>5345</v>
      </c>
      <c r="I1505" s="1" t="s">
        <v>5345</v>
      </c>
      <c r="J1505" s="1" t="s">
        <v>5344</v>
      </c>
    </row>
    <row r="1506" spans="1:10" x14ac:dyDescent="0.25">
      <c r="A1506">
        <v>1504</v>
      </c>
      <c r="B1506" t="s">
        <v>1521</v>
      </c>
      <c r="C1506">
        <v>3142908</v>
      </c>
      <c r="D1506" t="s">
        <v>34</v>
      </c>
      <c r="E1506">
        <v>3142908</v>
      </c>
      <c r="F1506" t="s">
        <v>27</v>
      </c>
      <c r="G1506" t="s">
        <v>18</v>
      </c>
      <c r="H1506" s="1" t="s">
        <v>5346</v>
      </c>
      <c r="I1506" s="1" t="s">
        <v>5346</v>
      </c>
      <c r="J1506" s="1" t="s">
        <v>5347</v>
      </c>
    </row>
    <row r="1507" spans="1:10" x14ac:dyDescent="0.25">
      <c r="A1507">
        <v>1505</v>
      </c>
      <c r="B1507" t="s">
        <v>1522</v>
      </c>
      <c r="C1507">
        <v>2305803</v>
      </c>
      <c r="D1507" t="s">
        <v>92</v>
      </c>
      <c r="E1507">
        <v>2305803</v>
      </c>
      <c r="F1507" t="s">
        <v>13</v>
      </c>
      <c r="G1507" t="s">
        <v>14</v>
      </c>
      <c r="H1507" s="1" t="s">
        <v>5347</v>
      </c>
      <c r="I1507" s="1" t="s">
        <v>5345</v>
      </c>
      <c r="J1507" s="1" t="s">
        <v>5344</v>
      </c>
    </row>
    <row r="1508" spans="1:10" x14ac:dyDescent="0.25">
      <c r="A1508">
        <v>1506</v>
      </c>
      <c r="B1508" t="s">
        <v>1523</v>
      </c>
      <c r="C1508">
        <v>4312625</v>
      </c>
      <c r="D1508" t="s">
        <v>29</v>
      </c>
      <c r="E1508">
        <v>4312625</v>
      </c>
      <c r="F1508" t="s">
        <v>30</v>
      </c>
      <c r="G1508" t="s">
        <v>14</v>
      </c>
      <c r="H1508" s="1" t="s">
        <v>5345</v>
      </c>
      <c r="I1508" s="1" t="s">
        <v>5345</v>
      </c>
      <c r="J1508" s="1" t="s">
        <v>5345</v>
      </c>
    </row>
    <row r="1509" spans="1:10" x14ac:dyDescent="0.25">
      <c r="A1509">
        <v>1507</v>
      </c>
      <c r="B1509" t="s">
        <v>1524</v>
      </c>
      <c r="C1509">
        <v>2901353</v>
      </c>
      <c r="D1509" t="s">
        <v>24</v>
      </c>
      <c r="E1509">
        <v>2901353</v>
      </c>
      <c r="F1509" t="s">
        <v>13</v>
      </c>
      <c r="G1509" t="s">
        <v>10</v>
      </c>
      <c r="H1509" s="1" t="s">
        <v>5344</v>
      </c>
      <c r="I1509" s="1" t="s">
        <v>5344</v>
      </c>
      <c r="J1509" s="1" t="s">
        <v>5347</v>
      </c>
    </row>
    <row r="1510" spans="1:10" x14ac:dyDescent="0.25">
      <c r="A1510">
        <v>1508</v>
      </c>
      <c r="B1510" t="s">
        <v>1525</v>
      </c>
      <c r="C1510">
        <v>3162005</v>
      </c>
      <c r="D1510" t="s">
        <v>34</v>
      </c>
      <c r="E1510">
        <v>3162005</v>
      </c>
      <c r="F1510" t="s">
        <v>27</v>
      </c>
      <c r="G1510" t="s">
        <v>10</v>
      </c>
      <c r="H1510" s="1" t="s">
        <v>5344</v>
      </c>
      <c r="I1510" s="1" t="s">
        <v>5344</v>
      </c>
      <c r="J1510" s="1" t="s">
        <v>5344</v>
      </c>
    </row>
    <row r="1511" spans="1:10" x14ac:dyDescent="0.25">
      <c r="A1511">
        <v>1509</v>
      </c>
      <c r="B1511" t="s">
        <v>1526</v>
      </c>
      <c r="C1511">
        <v>2931103</v>
      </c>
      <c r="D1511" t="s">
        <v>24</v>
      </c>
      <c r="E1511">
        <v>2931103</v>
      </c>
      <c r="F1511" t="s">
        <v>13</v>
      </c>
      <c r="G1511" t="s">
        <v>14</v>
      </c>
      <c r="H1511" s="1" t="s">
        <v>5347</v>
      </c>
      <c r="I1511" s="1" t="s">
        <v>5347</v>
      </c>
      <c r="J1511" s="1" t="s">
        <v>5347</v>
      </c>
    </row>
    <row r="1512" spans="1:10" x14ac:dyDescent="0.25">
      <c r="A1512">
        <v>1510</v>
      </c>
      <c r="B1512" t="s">
        <v>1527</v>
      </c>
      <c r="C1512">
        <v>1718709</v>
      </c>
      <c r="D1512" t="s">
        <v>54</v>
      </c>
      <c r="E1512">
        <v>1718709</v>
      </c>
      <c r="F1512" t="s">
        <v>9</v>
      </c>
      <c r="G1512" t="s">
        <v>18</v>
      </c>
      <c r="H1512" s="1" t="s">
        <v>18</v>
      </c>
      <c r="I1512" s="1" t="s">
        <v>18</v>
      </c>
      <c r="J1512" s="1" t="s">
        <v>18</v>
      </c>
    </row>
    <row r="1513" spans="1:10" x14ac:dyDescent="0.25">
      <c r="A1513">
        <v>1511</v>
      </c>
      <c r="B1513" t="s">
        <v>1528</v>
      </c>
      <c r="C1513">
        <v>2310902</v>
      </c>
      <c r="D1513" t="s">
        <v>92</v>
      </c>
      <c r="E1513">
        <v>2310902</v>
      </c>
      <c r="F1513" t="s">
        <v>13</v>
      </c>
      <c r="G1513" t="s">
        <v>14</v>
      </c>
      <c r="H1513" s="1" t="s">
        <v>5347</v>
      </c>
      <c r="I1513" s="1" t="s">
        <v>5345</v>
      </c>
      <c r="J1513" s="1" t="s">
        <v>5347</v>
      </c>
    </row>
    <row r="1514" spans="1:10" x14ac:dyDescent="0.25">
      <c r="A1514">
        <v>1512</v>
      </c>
      <c r="B1514" t="s">
        <v>1529</v>
      </c>
      <c r="C1514">
        <v>2708105</v>
      </c>
      <c r="D1514" t="s">
        <v>73</v>
      </c>
      <c r="E1514">
        <v>2708105</v>
      </c>
      <c r="F1514" t="s">
        <v>13</v>
      </c>
      <c r="G1514" t="s">
        <v>10</v>
      </c>
      <c r="H1514" s="1" t="s">
        <v>5344</v>
      </c>
      <c r="I1514" s="1" t="s">
        <v>5344</v>
      </c>
      <c r="J1514" s="1" t="s">
        <v>5347</v>
      </c>
    </row>
    <row r="1515" spans="1:10" x14ac:dyDescent="0.25">
      <c r="A1515">
        <v>1513</v>
      </c>
      <c r="B1515" t="s">
        <v>1530</v>
      </c>
      <c r="C1515">
        <v>4122800</v>
      </c>
      <c r="D1515" t="s">
        <v>86</v>
      </c>
      <c r="E1515">
        <v>4122800</v>
      </c>
      <c r="F1515" t="s">
        <v>30</v>
      </c>
      <c r="G1515" t="s">
        <v>14</v>
      </c>
      <c r="H1515" s="1" t="s">
        <v>5345</v>
      </c>
      <c r="I1515" s="1" t="s">
        <v>5345</v>
      </c>
      <c r="J1515" s="1" t="s">
        <v>5344</v>
      </c>
    </row>
    <row r="1516" spans="1:10" x14ac:dyDescent="0.25">
      <c r="A1516">
        <v>1514</v>
      </c>
      <c r="B1516" t="s">
        <v>1531</v>
      </c>
      <c r="C1516">
        <v>3128402</v>
      </c>
      <c r="D1516" t="s">
        <v>34</v>
      </c>
      <c r="E1516">
        <v>3128402</v>
      </c>
      <c r="F1516" t="s">
        <v>27</v>
      </c>
      <c r="G1516" t="s">
        <v>10</v>
      </c>
      <c r="H1516" s="1" t="s">
        <v>5344</v>
      </c>
      <c r="I1516" s="1" t="s">
        <v>5344</v>
      </c>
      <c r="J1516" s="1" t="s">
        <v>5344</v>
      </c>
    </row>
    <row r="1517" spans="1:10" x14ac:dyDescent="0.25">
      <c r="A1517">
        <v>1515</v>
      </c>
      <c r="B1517" t="s">
        <v>1532</v>
      </c>
      <c r="C1517">
        <v>4103370</v>
      </c>
      <c r="D1517" t="s">
        <v>86</v>
      </c>
      <c r="E1517">
        <v>4103370</v>
      </c>
      <c r="F1517" t="s">
        <v>30</v>
      </c>
      <c r="G1517" t="s">
        <v>10</v>
      </c>
      <c r="H1517" s="1" t="s">
        <v>5345</v>
      </c>
      <c r="I1517" s="1" t="s">
        <v>5345</v>
      </c>
      <c r="J1517" s="1" t="s">
        <v>5344</v>
      </c>
    </row>
    <row r="1518" spans="1:10" x14ac:dyDescent="0.25">
      <c r="A1518">
        <v>1516</v>
      </c>
      <c r="B1518" t="s">
        <v>1533</v>
      </c>
      <c r="C1518">
        <v>1502202</v>
      </c>
      <c r="D1518" t="s">
        <v>8</v>
      </c>
      <c r="E1518">
        <v>1502202</v>
      </c>
      <c r="F1518" t="s">
        <v>9</v>
      </c>
      <c r="G1518" t="s">
        <v>10</v>
      </c>
      <c r="H1518" s="1" t="s">
        <v>5344</v>
      </c>
      <c r="I1518" s="1" t="s">
        <v>5344</v>
      </c>
      <c r="J1518" s="1" t="s">
        <v>5347</v>
      </c>
    </row>
    <row r="1519" spans="1:10" x14ac:dyDescent="0.25">
      <c r="A1519">
        <v>1517</v>
      </c>
      <c r="B1519" t="s">
        <v>1534</v>
      </c>
      <c r="C1519">
        <v>5103452</v>
      </c>
      <c r="D1519" t="s">
        <v>147</v>
      </c>
      <c r="E1519">
        <v>5103452</v>
      </c>
      <c r="F1519" t="s">
        <v>17</v>
      </c>
      <c r="G1519" t="s">
        <v>10</v>
      </c>
      <c r="H1519" s="1" t="s">
        <v>5344</v>
      </c>
      <c r="I1519" s="1" t="s">
        <v>5344</v>
      </c>
      <c r="J1519" s="1" t="s">
        <v>5345</v>
      </c>
    </row>
    <row r="1520" spans="1:10" x14ac:dyDescent="0.25">
      <c r="A1520">
        <v>1518</v>
      </c>
      <c r="B1520" t="s">
        <v>1535</v>
      </c>
      <c r="C1520">
        <v>2402006</v>
      </c>
      <c r="D1520" t="s">
        <v>22</v>
      </c>
      <c r="E1520">
        <v>2402006</v>
      </c>
      <c r="F1520" t="s">
        <v>13</v>
      </c>
      <c r="G1520" t="s">
        <v>10</v>
      </c>
      <c r="H1520" s="1" t="s">
        <v>5345</v>
      </c>
      <c r="I1520" s="1" t="s">
        <v>5344</v>
      </c>
      <c r="J1520" s="1" t="s">
        <v>5344</v>
      </c>
    </row>
    <row r="1521" spans="1:10" x14ac:dyDescent="0.25">
      <c r="A1521">
        <v>1519</v>
      </c>
      <c r="B1521" t="s">
        <v>1536</v>
      </c>
      <c r="C1521">
        <v>3522604</v>
      </c>
      <c r="D1521" t="s">
        <v>26</v>
      </c>
      <c r="E1521">
        <v>3522604</v>
      </c>
      <c r="F1521" t="s">
        <v>27</v>
      </c>
      <c r="G1521" t="s">
        <v>10</v>
      </c>
      <c r="H1521" s="1" t="s">
        <v>5344</v>
      </c>
      <c r="I1521" s="1" t="s">
        <v>5344</v>
      </c>
      <c r="J1521" s="1" t="s">
        <v>5344</v>
      </c>
    </row>
    <row r="1522" spans="1:10" x14ac:dyDescent="0.25">
      <c r="A1522">
        <v>1520</v>
      </c>
      <c r="B1522" t="s">
        <v>1537</v>
      </c>
      <c r="C1522">
        <v>3506201</v>
      </c>
      <c r="D1522" t="s">
        <v>26</v>
      </c>
      <c r="E1522">
        <v>3506201</v>
      </c>
      <c r="F1522" t="s">
        <v>27</v>
      </c>
      <c r="G1522" t="s">
        <v>10</v>
      </c>
      <c r="H1522" s="1" t="s">
        <v>5344</v>
      </c>
      <c r="I1522" s="1" t="s">
        <v>5344</v>
      </c>
      <c r="J1522" s="1" t="s">
        <v>5344</v>
      </c>
    </row>
    <row r="1523" spans="1:10" x14ac:dyDescent="0.25">
      <c r="A1523">
        <v>1521</v>
      </c>
      <c r="B1523" t="s">
        <v>1538</v>
      </c>
      <c r="C1523">
        <v>2509206</v>
      </c>
      <c r="D1523" t="s">
        <v>56</v>
      </c>
      <c r="E1523">
        <v>2509206</v>
      </c>
      <c r="F1523" t="s">
        <v>13</v>
      </c>
      <c r="G1523" t="s">
        <v>10</v>
      </c>
      <c r="H1523" s="1" t="s">
        <v>5344</v>
      </c>
      <c r="I1523" s="1" t="s">
        <v>5344</v>
      </c>
      <c r="J1523" s="1" t="s">
        <v>5347</v>
      </c>
    </row>
    <row r="1524" spans="1:10" x14ac:dyDescent="0.25">
      <c r="A1524">
        <v>1522</v>
      </c>
      <c r="B1524" t="s">
        <v>1539</v>
      </c>
      <c r="C1524">
        <v>2303501</v>
      </c>
      <c r="D1524" t="s">
        <v>92</v>
      </c>
      <c r="E1524">
        <v>2303501</v>
      </c>
      <c r="F1524" t="s">
        <v>13</v>
      </c>
      <c r="G1524" t="s">
        <v>14</v>
      </c>
      <c r="H1524" s="1" t="s">
        <v>5347</v>
      </c>
      <c r="I1524" s="1" t="s">
        <v>5345</v>
      </c>
      <c r="J1524" s="1" t="s">
        <v>5344</v>
      </c>
    </row>
    <row r="1525" spans="1:10" x14ac:dyDescent="0.25">
      <c r="A1525">
        <v>1523</v>
      </c>
      <c r="B1525" t="s">
        <v>1540</v>
      </c>
      <c r="C1525">
        <v>3509403</v>
      </c>
      <c r="D1525" t="s">
        <v>26</v>
      </c>
      <c r="E1525">
        <v>3509403</v>
      </c>
      <c r="F1525" t="s">
        <v>27</v>
      </c>
      <c r="G1525" t="s">
        <v>14</v>
      </c>
      <c r="H1525" s="1" t="s">
        <v>5344</v>
      </c>
      <c r="I1525" s="1" t="s">
        <v>5344</v>
      </c>
      <c r="J1525" s="1" t="s">
        <v>5344</v>
      </c>
    </row>
    <row r="1526" spans="1:10" x14ac:dyDescent="0.25">
      <c r="A1526">
        <v>1524</v>
      </c>
      <c r="B1526" t="s">
        <v>200</v>
      </c>
      <c r="C1526">
        <v>1200203</v>
      </c>
      <c r="D1526" t="s">
        <v>166</v>
      </c>
      <c r="E1526">
        <v>1200203</v>
      </c>
      <c r="F1526" t="s">
        <v>9</v>
      </c>
      <c r="G1526" t="s">
        <v>10</v>
      </c>
      <c r="H1526" s="1" t="s">
        <v>5345</v>
      </c>
      <c r="I1526" s="1" t="s">
        <v>5345</v>
      </c>
      <c r="J1526" s="1" t="s">
        <v>5345</v>
      </c>
    </row>
    <row r="1527" spans="1:10" x14ac:dyDescent="0.25">
      <c r="A1527">
        <v>1525</v>
      </c>
      <c r="B1527" t="s">
        <v>1541</v>
      </c>
      <c r="C1527">
        <v>2403251</v>
      </c>
      <c r="D1527" t="s">
        <v>22</v>
      </c>
      <c r="E1527">
        <v>2403251</v>
      </c>
      <c r="F1527" t="s">
        <v>13</v>
      </c>
      <c r="G1527" t="s">
        <v>14</v>
      </c>
      <c r="H1527" s="1" t="s">
        <v>5345</v>
      </c>
      <c r="I1527" s="1" t="s">
        <v>5346</v>
      </c>
      <c r="J1527" s="1" t="s">
        <v>5346</v>
      </c>
    </row>
    <row r="1528" spans="1:10" x14ac:dyDescent="0.25">
      <c r="A1528">
        <v>1526</v>
      </c>
      <c r="B1528" t="s">
        <v>1542</v>
      </c>
      <c r="C1528">
        <v>2906402</v>
      </c>
      <c r="D1528" t="s">
        <v>24</v>
      </c>
      <c r="E1528">
        <v>2906402</v>
      </c>
      <c r="F1528" t="s">
        <v>13</v>
      </c>
      <c r="G1528" t="s">
        <v>14</v>
      </c>
      <c r="H1528" s="1" t="s">
        <v>5347</v>
      </c>
      <c r="I1528" s="1" t="s">
        <v>5347</v>
      </c>
      <c r="J1528" s="1" t="s">
        <v>5346</v>
      </c>
    </row>
    <row r="1529" spans="1:10" x14ac:dyDescent="0.25">
      <c r="A1529">
        <v>1527</v>
      </c>
      <c r="B1529" t="s">
        <v>1543</v>
      </c>
      <c r="C1529">
        <v>4312476</v>
      </c>
      <c r="D1529" t="s">
        <v>29</v>
      </c>
      <c r="E1529">
        <v>4312476</v>
      </c>
      <c r="F1529" t="s">
        <v>30</v>
      </c>
      <c r="G1529" t="s">
        <v>14</v>
      </c>
      <c r="H1529" s="1" t="s">
        <v>5345</v>
      </c>
      <c r="I1529" s="1" t="s">
        <v>5345</v>
      </c>
      <c r="J1529" s="1" t="s">
        <v>5345</v>
      </c>
    </row>
    <row r="1530" spans="1:10" x14ac:dyDescent="0.25">
      <c r="A1530">
        <v>1528</v>
      </c>
      <c r="B1530" t="s">
        <v>1544</v>
      </c>
      <c r="C1530">
        <v>5103007</v>
      </c>
      <c r="D1530" t="s">
        <v>147</v>
      </c>
      <c r="E1530">
        <v>5103007</v>
      </c>
      <c r="F1530" t="s">
        <v>17</v>
      </c>
      <c r="G1530" t="s">
        <v>10</v>
      </c>
      <c r="H1530" s="1" t="s">
        <v>5344</v>
      </c>
      <c r="I1530" s="1" t="s">
        <v>5344</v>
      </c>
      <c r="J1530" s="1" t="s">
        <v>5345</v>
      </c>
    </row>
    <row r="1531" spans="1:10" x14ac:dyDescent="0.25">
      <c r="A1531">
        <v>1529</v>
      </c>
      <c r="B1531" t="s">
        <v>1545</v>
      </c>
      <c r="C1531">
        <v>2102036</v>
      </c>
      <c r="D1531" t="s">
        <v>12</v>
      </c>
      <c r="E1531">
        <v>2102036</v>
      </c>
      <c r="F1531" t="s">
        <v>13</v>
      </c>
      <c r="G1531" t="s">
        <v>10</v>
      </c>
      <c r="H1531" s="1" t="s">
        <v>5345</v>
      </c>
      <c r="I1531" s="1" t="s">
        <v>5345</v>
      </c>
      <c r="J1531" s="1" t="s">
        <v>5344</v>
      </c>
    </row>
    <row r="1532" spans="1:10" x14ac:dyDescent="0.25">
      <c r="A1532">
        <v>1530</v>
      </c>
      <c r="B1532" t="s">
        <v>1546</v>
      </c>
      <c r="C1532">
        <v>3533700</v>
      </c>
      <c r="D1532" t="s">
        <v>26</v>
      </c>
      <c r="E1532">
        <v>3533700</v>
      </c>
      <c r="F1532" t="s">
        <v>27</v>
      </c>
      <c r="G1532" t="s">
        <v>10</v>
      </c>
      <c r="H1532" s="1" t="s">
        <v>5344</v>
      </c>
      <c r="I1532" s="1" t="s">
        <v>5344</v>
      </c>
      <c r="J1532" s="1" t="s">
        <v>5344</v>
      </c>
    </row>
    <row r="1533" spans="1:10" x14ac:dyDescent="0.25">
      <c r="A1533">
        <v>1531</v>
      </c>
      <c r="B1533" t="s">
        <v>1547</v>
      </c>
      <c r="C1533">
        <v>1507979</v>
      </c>
      <c r="D1533" t="s">
        <v>8</v>
      </c>
      <c r="E1533">
        <v>1507979</v>
      </c>
      <c r="F1533" t="s">
        <v>9</v>
      </c>
      <c r="G1533" t="s">
        <v>31</v>
      </c>
      <c r="H1533" s="1" t="s">
        <v>5344</v>
      </c>
      <c r="I1533" s="1" t="s">
        <v>5346</v>
      </c>
      <c r="J1533" s="1" t="s">
        <v>18</v>
      </c>
    </row>
    <row r="1534" spans="1:10" x14ac:dyDescent="0.25">
      <c r="A1534">
        <v>1532</v>
      </c>
      <c r="B1534" t="s">
        <v>1548</v>
      </c>
      <c r="C1534">
        <v>1304401</v>
      </c>
      <c r="D1534" t="s">
        <v>179</v>
      </c>
      <c r="E1534">
        <v>1304401</v>
      </c>
      <c r="F1534" t="s">
        <v>9</v>
      </c>
      <c r="G1534" t="s">
        <v>31</v>
      </c>
      <c r="H1534" s="1" t="s">
        <v>5344</v>
      </c>
      <c r="I1534" s="1" t="s">
        <v>5346</v>
      </c>
      <c r="J1534" s="1" t="s">
        <v>5346</v>
      </c>
    </row>
    <row r="1535" spans="1:10" x14ac:dyDescent="0.25">
      <c r="A1535">
        <v>1533</v>
      </c>
      <c r="B1535" t="s">
        <v>1549</v>
      </c>
      <c r="C1535">
        <v>2510501</v>
      </c>
      <c r="D1535" t="s">
        <v>56</v>
      </c>
      <c r="E1535">
        <v>2510501</v>
      </c>
      <c r="F1535" t="s">
        <v>13</v>
      </c>
      <c r="G1535" t="s">
        <v>10</v>
      </c>
      <c r="H1535" s="1" t="s">
        <v>5344</v>
      </c>
      <c r="I1535" s="1" t="s">
        <v>5344</v>
      </c>
      <c r="J1535" s="1" t="s">
        <v>5347</v>
      </c>
    </row>
    <row r="1536" spans="1:10" x14ac:dyDescent="0.25">
      <c r="A1536">
        <v>1534</v>
      </c>
      <c r="B1536" t="s">
        <v>1550</v>
      </c>
      <c r="C1536">
        <v>2614501</v>
      </c>
      <c r="D1536" t="s">
        <v>140</v>
      </c>
      <c r="E1536">
        <v>2614501</v>
      </c>
      <c r="F1536" t="s">
        <v>13</v>
      </c>
      <c r="G1536" t="s">
        <v>10</v>
      </c>
      <c r="H1536" s="1" t="s">
        <v>5344</v>
      </c>
      <c r="I1536" s="1" t="s">
        <v>5344</v>
      </c>
      <c r="J1536" s="1" t="s">
        <v>5347</v>
      </c>
    </row>
    <row r="1537" spans="1:10" x14ac:dyDescent="0.25">
      <c r="A1537">
        <v>1535</v>
      </c>
      <c r="B1537" t="s">
        <v>1551</v>
      </c>
      <c r="C1537">
        <v>3111150</v>
      </c>
      <c r="D1537" t="s">
        <v>34</v>
      </c>
      <c r="E1537">
        <v>3111150</v>
      </c>
      <c r="F1537" t="s">
        <v>27</v>
      </c>
      <c r="G1537" t="s">
        <v>31</v>
      </c>
      <c r="H1537" s="1" t="s">
        <v>5344</v>
      </c>
      <c r="I1537" s="1" t="s">
        <v>5348</v>
      </c>
      <c r="J1537" s="1" t="s">
        <v>5346</v>
      </c>
    </row>
    <row r="1538" spans="1:10" x14ac:dyDescent="0.25">
      <c r="A1538">
        <v>1536</v>
      </c>
      <c r="B1538" t="s">
        <v>1552</v>
      </c>
      <c r="C1538">
        <v>2203750</v>
      </c>
      <c r="D1538" t="s">
        <v>36</v>
      </c>
      <c r="E1538">
        <v>2203750</v>
      </c>
      <c r="F1538" t="s">
        <v>13</v>
      </c>
      <c r="G1538" t="s">
        <v>10</v>
      </c>
      <c r="H1538" s="1" t="s">
        <v>5345</v>
      </c>
      <c r="I1538" s="1" t="s">
        <v>5345</v>
      </c>
      <c r="J1538" s="1" t="s">
        <v>5345</v>
      </c>
    </row>
    <row r="1539" spans="1:10" x14ac:dyDescent="0.25">
      <c r="A1539">
        <v>1537</v>
      </c>
      <c r="B1539" t="s">
        <v>1553</v>
      </c>
      <c r="C1539">
        <v>3163409</v>
      </c>
      <c r="D1539" t="s">
        <v>34</v>
      </c>
      <c r="E1539">
        <v>3163409</v>
      </c>
      <c r="F1539" t="s">
        <v>27</v>
      </c>
      <c r="G1539" t="s">
        <v>14</v>
      </c>
      <c r="H1539" s="1" t="s">
        <v>5344</v>
      </c>
      <c r="I1539" s="1" t="s">
        <v>5344</v>
      </c>
      <c r="J1539" s="1" t="s">
        <v>5344</v>
      </c>
    </row>
    <row r="1540" spans="1:10" x14ac:dyDescent="0.25">
      <c r="A1540">
        <v>1538</v>
      </c>
      <c r="B1540" t="s">
        <v>1554</v>
      </c>
      <c r="C1540">
        <v>3501707</v>
      </c>
      <c r="D1540" t="s">
        <v>26</v>
      </c>
      <c r="E1540">
        <v>3501707</v>
      </c>
      <c r="F1540" t="s">
        <v>27</v>
      </c>
      <c r="G1540" t="s">
        <v>14</v>
      </c>
      <c r="H1540" s="1" t="s">
        <v>5344</v>
      </c>
      <c r="I1540" s="1" t="s">
        <v>5344</v>
      </c>
      <c r="J1540" s="1" t="s">
        <v>5344</v>
      </c>
    </row>
    <row r="1541" spans="1:10" x14ac:dyDescent="0.25">
      <c r="A1541">
        <v>1539</v>
      </c>
      <c r="B1541" t="s">
        <v>1555</v>
      </c>
      <c r="C1541">
        <v>4106852</v>
      </c>
      <c r="D1541" t="s">
        <v>86</v>
      </c>
      <c r="E1541">
        <v>4106852</v>
      </c>
      <c r="F1541" t="s">
        <v>30</v>
      </c>
      <c r="G1541" t="s">
        <v>10</v>
      </c>
      <c r="H1541" s="1" t="s">
        <v>5345</v>
      </c>
      <c r="I1541" s="1" t="s">
        <v>5345</v>
      </c>
      <c r="J1541" s="1" t="s">
        <v>5344</v>
      </c>
    </row>
    <row r="1542" spans="1:10" x14ac:dyDescent="0.25">
      <c r="A1542">
        <v>1540</v>
      </c>
      <c r="B1542" t="s">
        <v>1556</v>
      </c>
      <c r="C1542">
        <v>2201150</v>
      </c>
      <c r="D1542" t="s">
        <v>36</v>
      </c>
      <c r="E1542">
        <v>2201150</v>
      </c>
      <c r="F1542" t="s">
        <v>13</v>
      </c>
      <c r="G1542" t="s">
        <v>10</v>
      </c>
      <c r="H1542" s="1" t="s">
        <v>5345</v>
      </c>
      <c r="I1542" s="1" t="s">
        <v>5345</v>
      </c>
      <c r="J1542" s="1" t="s">
        <v>5345</v>
      </c>
    </row>
    <row r="1543" spans="1:10" x14ac:dyDescent="0.25">
      <c r="A1543">
        <v>1541</v>
      </c>
      <c r="B1543" t="s">
        <v>1557</v>
      </c>
      <c r="C1543">
        <v>5007109</v>
      </c>
      <c r="D1543" t="s">
        <v>88</v>
      </c>
      <c r="E1543">
        <v>5007109</v>
      </c>
      <c r="F1543" t="s">
        <v>17</v>
      </c>
      <c r="G1543" t="s">
        <v>10</v>
      </c>
      <c r="H1543" s="1" t="s">
        <v>5345</v>
      </c>
      <c r="I1543" s="1" t="s">
        <v>5345</v>
      </c>
      <c r="J1543" s="1" t="s">
        <v>5344</v>
      </c>
    </row>
    <row r="1544" spans="1:10" x14ac:dyDescent="0.25">
      <c r="A1544">
        <v>1542</v>
      </c>
      <c r="B1544" t="s">
        <v>1558</v>
      </c>
      <c r="C1544">
        <v>3123403</v>
      </c>
      <c r="D1544" t="s">
        <v>34</v>
      </c>
      <c r="E1544">
        <v>3123403</v>
      </c>
      <c r="F1544" t="s">
        <v>27</v>
      </c>
      <c r="G1544" t="s">
        <v>14</v>
      </c>
      <c r="H1544" s="1" t="s">
        <v>5344</v>
      </c>
      <c r="I1544" s="1" t="s">
        <v>5344</v>
      </c>
      <c r="J1544" s="1" t="s">
        <v>5344</v>
      </c>
    </row>
    <row r="1545" spans="1:10" x14ac:dyDescent="0.25">
      <c r="A1545">
        <v>1543</v>
      </c>
      <c r="B1545" t="s">
        <v>1559</v>
      </c>
      <c r="C1545">
        <v>2801702</v>
      </c>
      <c r="D1545" t="s">
        <v>105</v>
      </c>
      <c r="E1545">
        <v>2801702</v>
      </c>
      <c r="F1545" t="s">
        <v>13</v>
      </c>
      <c r="G1545" t="s">
        <v>14</v>
      </c>
      <c r="H1545" s="1" t="s">
        <v>5347</v>
      </c>
      <c r="I1545" s="1" t="s">
        <v>5347</v>
      </c>
      <c r="J1545" s="1" t="s">
        <v>5347</v>
      </c>
    </row>
    <row r="1546" spans="1:10" x14ac:dyDescent="0.25">
      <c r="A1546">
        <v>1544</v>
      </c>
      <c r="B1546" t="s">
        <v>1560</v>
      </c>
      <c r="C1546">
        <v>3117603</v>
      </c>
      <c r="D1546" t="s">
        <v>34</v>
      </c>
      <c r="E1546">
        <v>3117603</v>
      </c>
      <c r="F1546" t="s">
        <v>27</v>
      </c>
      <c r="G1546" t="s">
        <v>14</v>
      </c>
      <c r="H1546" s="1" t="s">
        <v>5344</v>
      </c>
      <c r="I1546" s="1" t="s">
        <v>5344</v>
      </c>
      <c r="J1546" s="1" t="s">
        <v>5344</v>
      </c>
    </row>
    <row r="1547" spans="1:10" x14ac:dyDescent="0.25">
      <c r="A1547">
        <v>1545</v>
      </c>
      <c r="B1547" t="s">
        <v>1561</v>
      </c>
      <c r="C1547">
        <v>2605152</v>
      </c>
      <c r="D1547" t="s">
        <v>140</v>
      </c>
      <c r="E1547">
        <v>2605152</v>
      </c>
      <c r="F1547" t="s">
        <v>13</v>
      </c>
      <c r="G1547" t="s">
        <v>14</v>
      </c>
      <c r="H1547" s="1" t="s">
        <v>5347</v>
      </c>
      <c r="I1547" s="1" t="s">
        <v>5347</v>
      </c>
      <c r="J1547" s="1" t="s">
        <v>5347</v>
      </c>
    </row>
    <row r="1548" spans="1:10" x14ac:dyDescent="0.25">
      <c r="A1548">
        <v>1546</v>
      </c>
      <c r="B1548" t="s">
        <v>1562</v>
      </c>
      <c r="C1548">
        <v>3155801</v>
      </c>
      <c r="D1548" t="s">
        <v>34</v>
      </c>
      <c r="E1548">
        <v>3155801</v>
      </c>
      <c r="F1548" t="s">
        <v>27</v>
      </c>
      <c r="G1548" t="s">
        <v>14</v>
      </c>
      <c r="H1548" s="1" t="s">
        <v>5344</v>
      </c>
      <c r="I1548" s="1" t="s">
        <v>5344</v>
      </c>
      <c r="J1548" s="1" t="s">
        <v>5344</v>
      </c>
    </row>
    <row r="1549" spans="1:10" x14ac:dyDescent="0.25">
      <c r="A1549">
        <v>1547</v>
      </c>
      <c r="B1549" t="s">
        <v>200</v>
      </c>
      <c r="C1549">
        <v>4306205</v>
      </c>
      <c r="D1549" t="s">
        <v>29</v>
      </c>
      <c r="E1549">
        <v>4306205</v>
      </c>
      <c r="F1549" t="s">
        <v>30</v>
      </c>
      <c r="G1549" t="s">
        <v>14</v>
      </c>
      <c r="H1549" s="1" t="s">
        <v>5345</v>
      </c>
      <c r="I1549" s="1" t="s">
        <v>5345</v>
      </c>
      <c r="J1549" s="1" t="s">
        <v>5345</v>
      </c>
    </row>
    <row r="1550" spans="1:10" x14ac:dyDescent="0.25">
      <c r="A1550">
        <v>1548</v>
      </c>
      <c r="B1550" t="s">
        <v>1563</v>
      </c>
      <c r="C1550">
        <v>3556008</v>
      </c>
      <c r="D1550" t="s">
        <v>26</v>
      </c>
      <c r="E1550">
        <v>3556008</v>
      </c>
      <c r="F1550" t="s">
        <v>27</v>
      </c>
      <c r="G1550" t="s">
        <v>14</v>
      </c>
      <c r="H1550" s="1" t="s">
        <v>5344</v>
      </c>
      <c r="I1550" s="1" t="s">
        <v>5344</v>
      </c>
      <c r="J1550" s="1" t="s">
        <v>5347</v>
      </c>
    </row>
    <row r="1551" spans="1:10" x14ac:dyDescent="0.25">
      <c r="A1551">
        <v>1549</v>
      </c>
      <c r="B1551" t="s">
        <v>1564</v>
      </c>
      <c r="C1551">
        <v>3170206</v>
      </c>
      <c r="D1551" t="s">
        <v>34</v>
      </c>
      <c r="E1551">
        <v>3170206</v>
      </c>
      <c r="F1551" t="s">
        <v>27</v>
      </c>
      <c r="G1551" t="s">
        <v>18</v>
      </c>
      <c r="H1551" s="1" t="s">
        <v>5347</v>
      </c>
      <c r="I1551" s="1" t="s">
        <v>5347</v>
      </c>
      <c r="J1551" s="1" t="s">
        <v>5347</v>
      </c>
    </row>
    <row r="1552" spans="1:10" x14ac:dyDescent="0.25">
      <c r="A1552">
        <v>1550</v>
      </c>
      <c r="B1552" t="s">
        <v>1565</v>
      </c>
      <c r="C1552">
        <v>3120508</v>
      </c>
      <c r="D1552" t="s">
        <v>34</v>
      </c>
      <c r="E1552">
        <v>3120508</v>
      </c>
      <c r="F1552" t="s">
        <v>27</v>
      </c>
      <c r="G1552" t="s">
        <v>10</v>
      </c>
      <c r="H1552" s="1" t="s">
        <v>5344</v>
      </c>
      <c r="I1552" s="1" t="s">
        <v>5344</v>
      </c>
      <c r="J1552" s="1" t="s">
        <v>5344</v>
      </c>
    </row>
    <row r="1553" spans="1:10" x14ac:dyDescent="0.25">
      <c r="A1553">
        <v>1551</v>
      </c>
      <c r="B1553" t="s">
        <v>1566</v>
      </c>
      <c r="C1553">
        <v>2933455</v>
      </c>
      <c r="D1553" t="s">
        <v>24</v>
      </c>
      <c r="E1553">
        <v>2933455</v>
      </c>
      <c r="F1553" t="s">
        <v>13</v>
      </c>
      <c r="G1553" t="s">
        <v>14</v>
      </c>
      <c r="H1553" s="1" t="s">
        <v>5347</v>
      </c>
      <c r="I1553" s="1" t="s">
        <v>5347</v>
      </c>
      <c r="J1553" s="1" t="s">
        <v>5347</v>
      </c>
    </row>
    <row r="1554" spans="1:10" x14ac:dyDescent="0.25">
      <c r="A1554">
        <v>1552</v>
      </c>
      <c r="B1554" t="s">
        <v>1567</v>
      </c>
      <c r="C1554">
        <v>1720101</v>
      </c>
      <c r="D1554" t="s">
        <v>54</v>
      </c>
      <c r="E1554">
        <v>1720101</v>
      </c>
      <c r="F1554" t="s">
        <v>9</v>
      </c>
      <c r="G1554" t="s">
        <v>14</v>
      </c>
      <c r="H1554" s="1" t="s">
        <v>5347</v>
      </c>
      <c r="I1554" s="1" t="s">
        <v>5347</v>
      </c>
      <c r="J1554" s="1" t="s">
        <v>5347</v>
      </c>
    </row>
    <row r="1555" spans="1:10" x14ac:dyDescent="0.25">
      <c r="A1555">
        <v>1553</v>
      </c>
      <c r="B1555" t="s">
        <v>1568</v>
      </c>
      <c r="C1555">
        <v>2918407</v>
      </c>
      <c r="D1555" t="s">
        <v>24</v>
      </c>
      <c r="E1555">
        <v>2918407</v>
      </c>
      <c r="F1555" t="s">
        <v>13</v>
      </c>
      <c r="G1555" t="s">
        <v>14</v>
      </c>
      <c r="H1555" s="1" t="s">
        <v>5344</v>
      </c>
      <c r="I1555" s="1" t="s">
        <v>5344</v>
      </c>
      <c r="J1555" s="1" t="s">
        <v>5344</v>
      </c>
    </row>
    <row r="1556" spans="1:10" x14ac:dyDescent="0.25">
      <c r="A1556">
        <v>1554</v>
      </c>
      <c r="B1556" t="s">
        <v>1569</v>
      </c>
      <c r="C1556">
        <v>5106109</v>
      </c>
      <c r="D1556" t="s">
        <v>147</v>
      </c>
      <c r="E1556">
        <v>5106109</v>
      </c>
      <c r="F1556" t="s">
        <v>17</v>
      </c>
      <c r="G1556" t="s">
        <v>10</v>
      </c>
      <c r="H1556" s="1" t="s">
        <v>5344</v>
      </c>
      <c r="I1556" s="1" t="s">
        <v>5344</v>
      </c>
      <c r="J1556" s="1" t="s">
        <v>5345</v>
      </c>
    </row>
    <row r="1557" spans="1:10" x14ac:dyDescent="0.25">
      <c r="A1557">
        <v>1555</v>
      </c>
      <c r="B1557" t="s">
        <v>1570</v>
      </c>
      <c r="C1557">
        <v>2514107</v>
      </c>
      <c r="D1557" t="s">
        <v>56</v>
      </c>
      <c r="E1557">
        <v>2514107</v>
      </c>
      <c r="F1557" t="s">
        <v>13</v>
      </c>
      <c r="G1557" t="s">
        <v>10</v>
      </c>
      <c r="H1557" s="1" t="s">
        <v>5344</v>
      </c>
      <c r="I1557" s="1" t="s">
        <v>5344</v>
      </c>
      <c r="J1557" s="1" t="s">
        <v>5344</v>
      </c>
    </row>
    <row r="1558" spans="1:10" x14ac:dyDescent="0.25">
      <c r="A1558">
        <v>1556</v>
      </c>
      <c r="B1558" t="s">
        <v>1571</v>
      </c>
      <c r="C1558">
        <v>4206603</v>
      </c>
      <c r="D1558" t="s">
        <v>60</v>
      </c>
      <c r="E1558">
        <v>4206603</v>
      </c>
      <c r="F1558" t="s">
        <v>30</v>
      </c>
      <c r="G1558" t="s">
        <v>14</v>
      </c>
      <c r="H1558" s="1" t="s">
        <v>5345</v>
      </c>
      <c r="I1558" s="1" t="s">
        <v>5345</v>
      </c>
      <c r="J1558" s="1" t="s">
        <v>5345</v>
      </c>
    </row>
    <row r="1559" spans="1:10" x14ac:dyDescent="0.25">
      <c r="A1559">
        <v>1557</v>
      </c>
      <c r="B1559" t="s">
        <v>1572</v>
      </c>
      <c r="C1559">
        <v>4104659</v>
      </c>
      <c r="D1559" t="s">
        <v>86</v>
      </c>
      <c r="E1559">
        <v>4104659</v>
      </c>
      <c r="F1559" t="s">
        <v>30</v>
      </c>
      <c r="G1559" t="s">
        <v>10</v>
      </c>
      <c r="H1559" s="1" t="s">
        <v>5345</v>
      </c>
      <c r="I1559" s="1" t="s">
        <v>5345</v>
      </c>
      <c r="J1559" s="1" t="s">
        <v>5344</v>
      </c>
    </row>
    <row r="1560" spans="1:10" x14ac:dyDescent="0.25">
      <c r="A1560">
        <v>1558</v>
      </c>
      <c r="B1560" t="s">
        <v>1573</v>
      </c>
      <c r="C1560">
        <v>2507200</v>
      </c>
      <c r="D1560" t="s">
        <v>56</v>
      </c>
      <c r="E1560">
        <v>2507200</v>
      </c>
      <c r="F1560" t="s">
        <v>13</v>
      </c>
      <c r="G1560" t="s">
        <v>10</v>
      </c>
      <c r="H1560" s="1" t="s">
        <v>5344</v>
      </c>
      <c r="I1560" s="1" t="s">
        <v>5344</v>
      </c>
      <c r="J1560" s="1" t="s">
        <v>5347</v>
      </c>
    </row>
    <row r="1561" spans="1:10" x14ac:dyDescent="0.25">
      <c r="A1561">
        <v>1559</v>
      </c>
      <c r="B1561" t="s">
        <v>1574</v>
      </c>
      <c r="C1561">
        <v>2303709</v>
      </c>
      <c r="D1561" t="s">
        <v>92</v>
      </c>
      <c r="E1561">
        <v>2303709</v>
      </c>
      <c r="F1561" t="s">
        <v>13</v>
      </c>
      <c r="G1561" t="s">
        <v>14</v>
      </c>
      <c r="H1561" s="1" t="s">
        <v>5347</v>
      </c>
      <c r="I1561" s="1" t="s">
        <v>5345</v>
      </c>
      <c r="J1561" s="1" t="s">
        <v>5347</v>
      </c>
    </row>
    <row r="1562" spans="1:10" x14ac:dyDescent="0.25">
      <c r="A1562">
        <v>1560</v>
      </c>
      <c r="B1562" t="s">
        <v>1575</v>
      </c>
      <c r="C1562">
        <v>1300086</v>
      </c>
      <c r="D1562" t="s">
        <v>179</v>
      </c>
      <c r="E1562">
        <v>1300086</v>
      </c>
      <c r="F1562" t="s">
        <v>9</v>
      </c>
      <c r="G1562" t="s">
        <v>18</v>
      </c>
      <c r="H1562" s="1" t="s">
        <v>18</v>
      </c>
      <c r="I1562" s="1" t="s">
        <v>18</v>
      </c>
      <c r="J1562" s="1" t="s">
        <v>18</v>
      </c>
    </row>
    <row r="1563" spans="1:10" x14ac:dyDescent="0.25">
      <c r="A1563">
        <v>1561</v>
      </c>
      <c r="B1563" t="s">
        <v>1576</v>
      </c>
      <c r="C1563">
        <v>2202059</v>
      </c>
      <c r="D1563" t="s">
        <v>36</v>
      </c>
      <c r="E1563">
        <v>2202059</v>
      </c>
      <c r="F1563" t="s">
        <v>13</v>
      </c>
      <c r="G1563" t="s">
        <v>14</v>
      </c>
      <c r="H1563" s="1" t="s">
        <v>5345</v>
      </c>
      <c r="I1563" s="1" t="s">
        <v>5345</v>
      </c>
      <c r="J1563" s="1" t="s">
        <v>5345</v>
      </c>
    </row>
    <row r="1564" spans="1:10" x14ac:dyDescent="0.25">
      <c r="A1564">
        <v>1562</v>
      </c>
      <c r="B1564" t="s">
        <v>1577</v>
      </c>
      <c r="C1564">
        <v>3160306</v>
      </c>
      <c r="D1564" t="s">
        <v>34</v>
      </c>
      <c r="E1564">
        <v>3160306</v>
      </c>
      <c r="F1564" t="s">
        <v>27</v>
      </c>
      <c r="G1564" t="s">
        <v>14</v>
      </c>
      <c r="H1564" s="1" t="s">
        <v>5347</v>
      </c>
      <c r="I1564" s="1" t="s">
        <v>5344</v>
      </c>
      <c r="J1564" s="1" t="s">
        <v>5344</v>
      </c>
    </row>
    <row r="1565" spans="1:10" x14ac:dyDescent="0.25">
      <c r="A1565">
        <v>1563</v>
      </c>
      <c r="B1565" t="s">
        <v>1578</v>
      </c>
      <c r="C1565">
        <v>4123600</v>
      </c>
      <c r="D1565" t="s">
        <v>86</v>
      </c>
      <c r="E1565">
        <v>4123600</v>
      </c>
      <c r="F1565" t="s">
        <v>30</v>
      </c>
      <c r="G1565" t="s">
        <v>10</v>
      </c>
      <c r="H1565" s="1" t="s">
        <v>5345</v>
      </c>
      <c r="I1565" s="1" t="s">
        <v>5345</v>
      </c>
      <c r="J1565" s="1" t="s">
        <v>5344</v>
      </c>
    </row>
    <row r="1566" spans="1:10" x14ac:dyDescent="0.25">
      <c r="A1566">
        <v>1564</v>
      </c>
      <c r="B1566" t="s">
        <v>1579</v>
      </c>
      <c r="C1566">
        <v>2914208</v>
      </c>
      <c r="D1566" t="s">
        <v>24</v>
      </c>
      <c r="E1566">
        <v>2914208</v>
      </c>
      <c r="F1566" t="s">
        <v>13</v>
      </c>
      <c r="G1566" t="s">
        <v>18</v>
      </c>
      <c r="H1566" s="1" t="s">
        <v>18</v>
      </c>
      <c r="I1566" s="1" t="s">
        <v>18</v>
      </c>
      <c r="J1566" s="1" t="s">
        <v>5347</v>
      </c>
    </row>
    <row r="1567" spans="1:10" x14ac:dyDescent="0.25">
      <c r="A1567">
        <v>1565</v>
      </c>
      <c r="B1567" t="s">
        <v>1580</v>
      </c>
      <c r="C1567">
        <v>4302105</v>
      </c>
      <c r="D1567" t="s">
        <v>29</v>
      </c>
      <c r="E1567">
        <v>4302105</v>
      </c>
      <c r="F1567" t="s">
        <v>30</v>
      </c>
      <c r="G1567" t="s">
        <v>14</v>
      </c>
      <c r="H1567" s="1" t="s">
        <v>5345</v>
      </c>
      <c r="I1567" s="1" t="s">
        <v>5345</v>
      </c>
      <c r="J1567" s="1" t="s">
        <v>5345</v>
      </c>
    </row>
    <row r="1568" spans="1:10" x14ac:dyDescent="0.25">
      <c r="A1568">
        <v>1566</v>
      </c>
      <c r="B1568" t="s">
        <v>1581</v>
      </c>
      <c r="C1568">
        <v>1600501</v>
      </c>
      <c r="D1568" t="s">
        <v>79</v>
      </c>
      <c r="E1568">
        <v>1600501</v>
      </c>
      <c r="F1568" t="s">
        <v>9</v>
      </c>
      <c r="G1568" t="s">
        <v>18</v>
      </c>
      <c r="H1568" s="1" t="s">
        <v>18</v>
      </c>
      <c r="I1568" s="1" t="s">
        <v>18</v>
      </c>
      <c r="J1568" s="1" t="s">
        <v>5345</v>
      </c>
    </row>
    <row r="1569" spans="1:10" x14ac:dyDescent="0.25">
      <c r="A1569">
        <v>1567</v>
      </c>
      <c r="B1569" t="s">
        <v>50</v>
      </c>
      <c r="C1569">
        <v>2500775</v>
      </c>
      <c r="D1569" t="s">
        <v>56</v>
      </c>
      <c r="E1569">
        <v>2500775</v>
      </c>
      <c r="F1569" t="s">
        <v>13</v>
      </c>
      <c r="G1569" t="s">
        <v>14</v>
      </c>
      <c r="H1569" s="1" t="s">
        <v>5347</v>
      </c>
      <c r="I1569" s="1" t="s">
        <v>5347</v>
      </c>
      <c r="J1569" s="1" t="s">
        <v>5347</v>
      </c>
    </row>
    <row r="1570" spans="1:10" x14ac:dyDescent="0.25">
      <c r="A1570">
        <v>1568</v>
      </c>
      <c r="B1570" t="s">
        <v>1582</v>
      </c>
      <c r="C1570">
        <v>2604106</v>
      </c>
      <c r="D1570" t="s">
        <v>140</v>
      </c>
      <c r="E1570">
        <v>2604106</v>
      </c>
      <c r="F1570" t="s">
        <v>13</v>
      </c>
      <c r="G1570" t="s">
        <v>10</v>
      </c>
      <c r="H1570" s="1" t="s">
        <v>5344</v>
      </c>
      <c r="I1570" s="1" t="s">
        <v>5344</v>
      </c>
      <c r="J1570" s="1" t="s">
        <v>5347</v>
      </c>
    </row>
    <row r="1571" spans="1:10" x14ac:dyDescent="0.25">
      <c r="A1571">
        <v>1569</v>
      </c>
      <c r="B1571" t="s">
        <v>1583</v>
      </c>
      <c r="C1571">
        <v>2209104</v>
      </c>
      <c r="D1571" t="s">
        <v>36</v>
      </c>
      <c r="E1571">
        <v>2209104</v>
      </c>
      <c r="F1571" t="s">
        <v>13</v>
      </c>
      <c r="G1571" t="s">
        <v>10</v>
      </c>
      <c r="H1571" s="1" t="s">
        <v>5345</v>
      </c>
      <c r="I1571" s="1" t="s">
        <v>5345</v>
      </c>
      <c r="J1571" s="1" t="s">
        <v>5345</v>
      </c>
    </row>
    <row r="1572" spans="1:10" x14ac:dyDescent="0.25">
      <c r="A1572">
        <v>1570</v>
      </c>
      <c r="B1572" t="s">
        <v>1584</v>
      </c>
      <c r="C1572">
        <v>2503902</v>
      </c>
      <c r="D1572" t="s">
        <v>56</v>
      </c>
      <c r="E1572">
        <v>2503902</v>
      </c>
      <c r="F1572" t="s">
        <v>13</v>
      </c>
      <c r="G1572" t="s">
        <v>10</v>
      </c>
      <c r="H1572" s="1" t="s">
        <v>5344</v>
      </c>
      <c r="I1572" s="1" t="s">
        <v>5344</v>
      </c>
      <c r="J1572" s="1" t="s">
        <v>5344</v>
      </c>
    </row>
    <row r="1573" spans="1:10" x14ac:dyDescent="0.25">
      <c r="A1573">
        <v>1571</v>
      </c>
      <c r="B1573" t="s">
        <v>1585</v>
      </c>
      <c r="C1573">
        <v>3543105</v>
      </c>
      <c r="D1573" t="s">
        <v>26</v>
      </c>
      <c r="E1573">
        <v>3543105</v>
      </c>
      <c r="F1573" t="s">
        <v>27</v>
      </c>
      <c r="G1573" t="s">
        <v>14</v>
      </c>
      <c r="H1573" s="1" t="s">
        <v>5344</v>
      </c>
      <c r="I1573" s="1" t="s">
        <v>5344</v>
      </c>
      <c r="J1573" s="1" t="s">
        <v>5344</v>
      </c>
    </row>
    <row r="1574" spans="1:10" x14ac:dyDescent="0.25">
      <c r="A1574">
        <v>1572</v>
      </c>
      <c r="B1574" t="s">
        <v>1586</v>
      </c>
      <c r="C1574">
        <v>3531407</v>
      </c>
      <c r="D1574" t="s">
        <v>26</v>
      </c>
      <c r="E1574">
        <v>3531407</v>
      </c>
      <c r="F1574" t="s">
        <v>27</v>
      </c>
      <c r="G1574" t="s">
        <v>18</v>
      </c>
      <c r="H1574" s="1" t="s">
        <v>5347</v>
      </c>
      <c r="I1574" s="1" t="s">
        <v>5347</v>
      </c>
      <c r="J1574" s="1" t="s">
        <v>5347</v>
      </c>
    </row>
    <row r="1575" spans="1:10" x14ac:dyDescent="0.25">
      <c r="A1575">
        <v>1573</v>
      </c>
      <c r="B1575" t="s">
        <v>1587</v>
      </c>
      <c r="C1575">
        <v>5208004</v>
      </c>
      <c r="D1575" t="s">
        <v>16</v>
      </c>
      <c r="E1575">
        <v>5208004</v>
      </c>
      <c r="F1575" t="s">
        <v>17</v>
      </c>
      <c r="G1575" t="s">
        <v>18</v>
      </c>
      <c r="H1575" s="1" t="s">
        <v>5347</v>
      </c>
      <c r="I1575" s="1" t="s">
        <v>5347</v>
      </c>
      <c r="J1575" s="1" t="s">
        <v>5344</v>
      </c>
    </row>
    <row r="1576" spans="1:10" x14ac:dyDescent="0.25">
      <c r="A1576">
        <v>1574</v>
      </c>
      <c r="B1576" t="s">
        <v>1588</v>
      </c>
      <c r="C1576">
        <v>4217204</v>
      </c>
      <c r="D1576" t="s">
        <v>60</v>
      </c>
      <c r="E1576">
        <v>4217204</v>
      </c>
      <c r="F1576" t="s">
        <v>30</v>
      </c>
      <c r="G1576" t="s">
        <v>18</v>
      </c>
      <c r="H1576" s="1" t="s">
        <v>5345</v>
      </c>
      <c r="I1576" s="1" t="s">
        <v>5345</v>
      </c>
      <c r="J1576" s="1" t="s">
        <v>5345</v>
      </c>
    </row>
    <row r="1577" spans="1:10" x14ac:dyDescent="0.25">
      <c r="A1577">
        <v>1575</v>
      </c>
      <c r="B1577" t="s">
        <v>1589</v>
      </c>
      <c r="C1577">
        <v>1501303</v>
      </c>
      <c r="D1577" t="s">
        <v>8</v>
      </c>
      <c r="E1577">
        <v>1501303</v>
      </c>
      <c r="F1577" t="s">
        <v>9</v>
      </c>
      <c r="G1577" t="s">
        <v>10</v>
      </c>
      <c r="H1577" s="1" t="s">
        <v>5344</v>
      </c>
      <c r="I1577" s="1" t="s">
        <v>5344</v>
      </c>
      <c r="J1577" s="1" t="s">
        <v>5344</v>
      </c>
    </row>
    <row r="1578" spans="1:10" x14ac:dyDescent="0.25">
      <c r="A1578">
        <v>1576</v>
      </c>
      <c r="B1578" t="s">
        <v>1590</v>
      </c>
      <c r="C1578">
        <v>2901403</v>
      </c>
      <c r="D1578" t="s">
        <v>24</v>
      </c>
      <c r="E1578">
        <v>2901403</v>
      </c>
      <c r="F1578" t="s">
        <v>13</v>
      </c>
      <c r="G1578" t="s">
        <v>18</v>
      </c>
      <c r="H1578" s="1" t="s">
        <v>5346</v>
      </c>
      <c r="I1578" s="1" t="s">
        <v>5346</v>
      </c>
      <c r="J1578" s="1" t="s">
        <v>5347</v>
      </c>
    </row>
    <row r="1579" spans="1:10" x14ac:dyDescent="0.25">
      <c r="A1579">
        <v>1577</v>
      </c>
      <c r="B1579" t="s">
        <v>1591</v>
      </c>
      <c r="C1579">
        <v>3114709</v>
      </c>
      <c r="D1579" t="s">
        <v>34</v>
      </c>
      <c r="E1579">
        <v>3114709</v>
      </c>
      <c r="F1579" t="s">
        <v>27</v>
      </c>
      <c r="G1579" t="s">
        <v>10</v>
      </c>
      <c r="H1579" s="1" t="s">
        <v>5344</v>
      </c>
      <c r="I1579" s="1" t="s">
        <v>5344</v>
      </c>
      <c r="J1579" s="1" t="s">
        <v>5344</v>
      </c>
    </row>
    <row r="1580" spans="1:10" x14ac:dyDescent="0.25">
      <c r="A1580">
        <v>1578</v>
      </c>
      <c r="B1580" t="s">
        <v>1592</v>
      </c>
      <c r="C1580">
        <v>5103809</v>
      </c>
      <c r="D1580" t="s">
        <v>147</v>
      </c>
      <c r="E1580">
        <v>5103809</v>
      </c>
      <c r="F1580" t="s">
        <v>17</v>
      </c>
      <c r="G1580" t="s">
        <v>10</v>
      </c>
      <c r="H1580" s="1" t="s">
        <v>5344</v>
      </c>
      <c r="I1580" s="1" t="s">
        <v>5344</v>
      </c>
      <c r="J1580" s="1" t="s">
        <v>5345</v>
      </c>
    </row>
    <row r="1581" spans="1:10" x14ac:dyDescent="0.25">
      <c r="A1581">
        <v>1579</v>
      </c>
      <c r="B1581" t="s">
        <v>1593</v>
      </c>
      <c r="C1581">
        <v>4200556</v>
      </c>
      <c r="D1581" t="s">
        <v>60</v>
      </c>
      <c r="E1581">
        <v>4200556</v>
      </c>
      <c r="F1581" t="s">
        <v>30</v>
      </c>
      <c r="G1581" t="s">
        <v>14</v>
      </c>
      <c r="H1581" s="1" t="s">
        <v>5345</v>
      </c>
      <c r="I1581" s="1" t="s">
        <v>5345</v>
      </c>
      <c r="J1581" s="1" t="s">
        <v>5345</v>
      </c>
    </row>
    <row r="1582" spans="1:10" x14ac:dyDescent="0.25">
      <c r="A1582">
        <v>1580</v>
      </c>
      <c r="B1582" t="s">
        <v>1594</v>
      </c>
      <c r="C1582">
        <v>2911857</v>
      </c>
      <c r="D1582" t="s">
        <v>24</v>
      </c>
      <c r="E1582">
        <v>2911857</v>
      </c>
      <c r="F1582" t="s">
        <v>13</v>
      </c>
      <c r="G1582" t="s">
        <v>10</v>
      </c>
      <c r="H1582" s="1" t="s">
        <v>5344</v>
      </c>
      <c r="I1582" s="1" t="s">
        <v>5344</v>
      </c>
      <c r="J1582" s="1" t="s">
        <v>5347</v>
      </c>
    </row>
    <row r="1583" spans="1:10" x14ac:dyDescent="0.25">
      <c r="A1583">
        <v>1581</v>
      </c>
      <c r="B1583" t="s">
        <v>1595</v>
      </c>
      <c r="C1583">
        <v>1302801</v>
      </c>
      <c r="D1583" t="s">
        <v>179</v>
      </c>
      <c r="E1583">
        <v>1302801</v>
      </c>
      <c r="F1583" t="s">
        <v>9</v>
      </c>
      <c r="G1583" t="s">
        <v>18</v>
      </c>
      <c r="H1583" s="1" t="s">
        <v>18</v>
      </c>
      <c r="I1583" s="1" t="s">
        <v>18</v>
      </c>
      <c r="J1583" s="1" t="s">
        <v>5347</v>
      </c>
    </row>
    <row r="1584" spans="1:10" x14ac:dyDescent="0.25">
      <c r="A1584">
        <v>1582</v>
      </c>
      <c r="B1584" t="s">
        <v>1596</v>
      </c>
      <c r="C1584">
        <v>3104502</v>
      </c>
      <c r="D1584" t="s">
        <v>34</v>
      </c>
      <c r="E1584">
        <v>3104502</v>
      </c>
      <c r="F1584" t="s">
        <v>27</v>
      </c>
      <c r="G1584" t="s">
        <v>18</v>
      </c>
      <c r="H1584" s="1" t="s">
        <v>18</v>
      </c>
      <c r="I1584" s="1" t="s">
        <v>18</v>
      </c>
      <c r="J1584" s="1" t="s">
        <v>18</v>
      </c>
    </row>
    <row r="1585" spans="1:10" x14ac:dyDescent="0.25">
      <c r="A1585">
        <v>1583</v>
      </c>
      <c r="B1585" t="s">
        <v>1597</v>
      </c>
      <c r="C1585">
        <v>1100072</v>
      </c>
      <c r="D1585" t="s">
        <v>62</v>
      </c>
      <c r="E1585">
        <v>1100072</v>
      </c>
      <c r="F1585" t="s">
        <v>9</v>
      </c>
      <c r="G1585" t="s">
        <v>10</v>
      </c>
      <c r="H1585" s="1" t="s">
        <v>5345</v>
      </c>
      <c r="I1585" s="1" t="s">
        <v>5344</v>
      </c>
      <c r="J1585" s="1" t="s">
        <v>5344</v>
      </c>
    </row>
    <row r="1586" spans="1:10" x14ac:dyDescent="0.25">
      <c r="A1586">
        <v>1584</v>
      </c>
      <c r="B1586" t="s">
        <v>1598</v>
      </c>
      <c r="C1586">
        <v>2613602</v>
      </c>
      <c r="D1586" t="s">
        <v>140</v>
      </c>
      <c r="E1586">
        <v>2613602</v>
      </c>
      <c r="F1586" t="s">
        <v>13</v>
      </c>
      <c r="G1586" t="s">
        <v>10</v>
      </c>
      <c r="H1586" s="1" t="s">
        <v>5344</v>
      </c>
      <c r="I1586" s="1" t="s">
        <v>5344</v>
      </c>
      <c r="J1586" s="1" t="s">
        <v>5344</v>
      </c>
    </row>
    <row r="1587" spans="1:10" x14ac:dyDescent="0.25">
      <c r="A1587">
        <v>1585</v>
      </c>
      <c r="B1587" t="s">
        <v>1599</v>
      </c>
      <c r="C1587">
        <v>2907558</v>
      </c>
      <c r="D1587" t="s">
        <v>24</v>
      </c>
      <c r="E1587">
        <v>2907558</v>
      </c>
      <c r="F1587" t="s">
        <v>13</v>
      </c>
      <c r="G1587" t="s">
        <v>18</v>
      </c>
      <c r="H1587" s="1" t="s">
        <v>5346</v>
      </c>
      <c r="I1587" s="1" t="s">
        <v>5346</v>
      </c>
      <c r="J1587" s="1" t="s">
        <v>5347</v>
      </c>
    </row>
    <row r="1588" spans="1:10" x14ac:dyDescent="0.25">
      <c r="A1588">
        <v>1586</v>
      </c>
      <c r="B1588" t="s">
        <v>1600</v>
      </c>
      <c r="C1588">
        <v>5200555</v>
      </c>
      <c r="D1588" t="s">
        <v>16</v>
      </c>
      <c r="E1588">
        <v>5200555</v>
      </c>
      <c r="F1588" t="s">
        <v>17</v>
      </c>
      <c r="G1588" t="s">
        <v>18</v>
      </c>
      <c r="H1588" s="1" t="s">
        <v>5347</v>
      </c>
      <c r="I1588" s="1" t="s">
        <v>5347</v>
      </c>
      <c r="J1588" s="1" t="s">
        <v>5347</v>
      </c>
    </row>
    <row r="1589" spans="1:10" x14ac:dyDescent="0.25">
      <c r="A1589">
        <v>1587</v>
      </c>
      <c r="B1589" t="s">
        <v>1601</v>
      </c>
      <c r="C1589">
        <v>4315131</v>
      </c>
      <c r="D1589" t="s">
        <v>29</v>
      </c>
      <c r="E1589">
        <v>4315131</v>
      </c>
      <c r="F1589" t="s">
        <v>30</v>
      </c>
      <c r="G1589" t="s">
        <v>18</v>
      </c>
      <c r="H1589" s="1" t="s">
        <v>5345</v>
      </c>
      <c r="I1589" s="1" t="s">
        <v>5345</v>
      </c>
      <c r="J1589" s="1" t="s">
        <v>5345</v>
      </c>
    </row>
    <row r="1590" spans="1:10" x14ac:dyDescent="0.25">
      <c r="A1590">
        <v>1588</v>
      </c>
      <c r="B1590" t="s">
        <v>1602</v>
      </c>
      <c r="C1590">
        <v>4322855</v>
      </c>
      <c r="D1590" t="s">
        <v>29</v>
      </c>
      <c r="E1590">
        <v>4322855</v>
      </c>
      <c r="F1590" t="s">
        <v>30</v>
      </c>
      <c r="G1590" t="s">
        <v>14</v>
      </c>
      <c r="H1590" s="1" t="s">
        <v>5345</v>
      </c>
      <c r="I1590" s="1" t="s">
        <v>5345</v>
      </c>
      <c r="J1590" s="1" t="s">
        <v>5345</v>
      </c>
    </row>
    <row r="1591" spans="1:10" x14ac:dyDescent="0.25">
      <c r="A1591">
        <v>1589</v>
      </c>
      <c r="B1591" t="s">
        <v>181</v>
      </c>
      <c r="C1591">
        <v>2610707</v>
      </c>
      <c r="D1591" t="s">
        <v>140</v>
      </c>
      <c r="E1591">
        <v>2610707</v>
      </c>
      <c r="F1591" t="s">
        <v>13</v>
      </c>
      <c r="G1591" t="s">
        <v>14</v>
      </c>
      <c r="H1591" s="1" t="s">
        <v>5347</v>
      </c>
      <c r="I1591" s="1" t="s">
        <v>5347</v>
      </c>
      <c r="J1591" s="1" t="s">
        <v>5346</v>
      </c>
    </row>
    <row r="1592" spans="1:10" x14ac:dyDescent="0.25">
      <c r="A1592">
        <v>1590</v>
      </c>
      <c r="B1592" t="s">
        <v>1603</v>
      </c>
      <c r="C1592">
        <v>4118857</v>
      </c>
      <c r="D1592" t="s">
        <v>86</v>
      </c>
      <c r="E1592">
        <v>4118857</v>
      </c>
      <c r="F1592" t="s">
        <v>30</v>
      </c>
      <c r="G1592" t="s">
        <v>10</v>
      </c>
      <c r="H1592" s="1" t="s">
        <v>5345</v>
      </c>
      <c r="I1592" s="1" t="s">
        <v>5345</v>
      </c>
      <c r="J1592" s="1" t="s">
        <v>5344</v>
      </c>
    </row>
    <row r="1593" spans="1:10" x14ac:dyDescent="0.25">
      <c r="A1593">
        <v>1591</v>
      </c>
      <c r="B1593" t="s">
        <v>1604</v>
      </c>
      <c r="C1593">
        <v>4322509</v>
      </c>
      <c r="D1593" t="s">
        <v>29</v>
      </c>
      <c r="E1593">
        <v>4322509</v>
      </c>
      <c r="F1593" t="s">
        <v>30</v>
      </c>
      <c r="G1593" t="s">
        <v>10</v>
      </c>
      <c r="H1593" s="1" t="s">
        <v>5345</v>
      </c>
      <c r="I1593" s="1" t="s">
        <v>5345</v>
      </c>
      <c r="J1593" s="1" t="s">
        <v>5345</v>
      </c>
    </row>
    <row r="1594" spans="1:10" x14ac:dyDescent="0.25">
      <c r="A1594">
        <v>1592</v>
      </c>
      <c r="B1594" t="s">
        <v>1605</v>
      </c>
      <c r="C1594">
        <v>4218806</v>
      </c>
      <c r="D1594" t="s">
        <v>60</v>
      </c>
      <c r="E1594">
        <v>4218806</v>
      </c>
      <c r="F1594" t="s">
        <v>30</v>
      </c>
      <c r="G1594" t="s">
        <v>14</v>
      </c>
      <c r="H1594" s="1" t="s">
        <v>5345</v>
      </c>
      <c r="I1594" s="1" t="s">
        <v>5345</v>
      </c>
      <c r="J1594" s="1" t="s">
        <v>5345</v>
      </c>
    </row>
    <row r="1595" spans="1:10" x14ac:dyDescent="0.25">
      <c r="A1595">
        <v>1593</v>
      </c>
      <c r="B1595" t="s">
        <v>1606</v>
      </c>
      <c r="C1595">
        <v>1501006</v>
      </c>
      <c r="D1595" t="s">
        <v>8</v>
      </c>
      <c r="E1595">
        <v>1501006</v>
      </c>
      <c r="F1595" t="s">
        <v>9</v>
      </c>
      <c r="G1595" t="s">
        <v>18</v>
      </c>
      <c r="H1595" s="1" t="s">
        <v>18</v>
      </c>
      <c r="I1595" s="1" t="s">
        <v>5347</v>
      </c>
      <c r="J1595" s="1" t="s">
        <v>5347</v>
      </c>
    </row>
    <row r="1596" spans="1:10" x14ac:dyDescent="0.25">
      <c r="A1596">
        <v>1594</v>
      </c>
      <c r="B1596" t="s">
        <v>1607</v>
      </c>
      <c r="C1596">
        <v>2908804</v>
      </c>
      <c r="D1596" t="s">
        <v>24</v>
      </c>
      <c r="E1596">
        <v>2908804</v>
      </c>
      <c r="F1596" t="s">
        <v>13</v>
      </c>
      <c r="G1596" t="s">
        <v>14</v>
      </c>
      <c r="H1596" s="1" t="s">
        <v>5347</v>
      </c>
      <c r="I1596" s="1" t="s">
        <v>5347</v>
      </c>
      <c r="J1596" s="1" t="s">
        <v>5347</v>
      </c>
    </row>
    <row r="1597" spans="1:10" x14ac:dyDescent="0.25">
      <c r="A1597">
        <v>1595</v>
      </c>
      <c r="B1597" t="s">
        <v>1608</v>
      </c>
      <c r="C1597">
        <v>2105609</v>
      </c>
      <c r="D1597" t="s">
        <v>12</v>
      </c>
      <c r="E1597">
        <v>2105609</v>
      </c>
      <c r="F1597" t="s">
        <v>13</v>
      </c>
      <c r="G1597" t="s">
        <v>14</v>
      </c>
      <c r="H1597" s="1" t="s">
        <v>5345</v>
      </c>
      <c r="I1597" s="1" t="s">
        <v>5345</v>
      </c>
      <c r="J1597" s="1" t="s">
        <v>5347</v>
      </c>
    </row>
    <row r="1598" spans="1:10" x14ac:dyDescent="0.25">
      <c r="A1598">
        <v>1596</v>
      </c>
      <c r="B1598" t="s">
        <v>1609</v>
      </c>
      <c r="C1598">
        <v>4317905</v>
      </c>
      <c r="D1598" t="s">
        <v>29</v>
      </c>
      <c r="E1598">
        <v>4317905</v>
      </c>
      <c r="F1598" t="s">
        <v>30</v>
      </c>
      <c r="G1598" t="s">
        <v>14</v>
      </c>
      <c r="H1598" s="1" t="s">
        <v>5345</v>
      </c>
      <c r="I1598" s="1" t="s">
        <v>5345</v>
      </c>
      <c r="J1598" s="1" t="s">
        <v>5345</v>
      </c>
    </row>
    <row r="1599" spans="1:10" x14ac:dyDescent="0.25">
      <c r="A1599">
        <v>1597</v>
      </c>
      <c r="B1599" t="s">
        <v>1610</v>
      </c>
      <c r="C1599">
        <v>4210308</v>
      </c>
      <c r="D1599" t="s">
        <v>60</v>
      </c>
      <c r="E1599">
        <v>4210308</v>
      </c>
      <c r="F1599" t="s">
        <v>30</v>
      </c>
      <c r="G1599" t="s">
        <v>10</v>
      </c>
      <c r="H1599" s="1" t="s">
        <v>5345</v>
      </c>
      <c r="I1599" s="1" t="s">
        <v>5345</v>
      </c>
      <c r="J1599" s="1" t="s">
        <v>5345</v>
      </c>
    </row>
    <row r="1600" spans="1:10" x14ac:dyDescent="0.25">
      <c r="A1600">
        <v>1598</v>
      </c>
      <c r="B1600" t="s">
        <v>1611</v>
      </c>
      <c r="C1600">
        <v>2704302</v>
      </c>
      <c r="D1600" t="s">
        <v>73</v>
      </c>
      <c r="E1600">
        <v>2704302</v>
      </c>
      <c r="F1600" t="s">
        <v>13</v>
      </c>
      <c r="G1600" t="s">
        <v>10</v>
      </c>
      <c r="H1600" s="1" t="s">
        <v>5344</v>
      </c>
      <c r="I1600" s="1" t="s">
        <v>5344</v>
      </c>
      <c r="J1600" s="1" t="s">
        <v>5344</v>
      </c>
    </row>
    <row r="1601" spans="1:10" x14ac:dyDescent="0.25">
      <c r="A1601">
        <v>1599</v>
      </c>
      <c r="B1601" t="s">
        <v>1612</v>
      </c>
      <c r="C1601">
        <v>3505807</v>
      </c>
      <c r="D1601" t="s">
        <v>26</v>
      </c>
      <c r="E1601">
        <v>3505807</v>
      </c>
      <c r="F1601" t="s">
        <v>27</v>
      </c>
      <c r="G1601" t="s">
        <v>10</v>
      </c>
      <c r="H1601" s="1" t="s">
        <v>5344</v>
      </c>
      <c r="I1601" s="1" t="s">
        <v>5344</v>
      </c>
      <c r="J1601" s="1" t="s">
        <v>5344</v>
      </c>
    </row>
    <row r="1602" spans="1:10" x14ac:dyDescent="0.25">
      <c r="A1602">
        <v>1600</v>
      </c>
      <c r="B1602" t="s">
        <v>1613</v>
      </c>
      <c r="C1602">
        <v>4201257</v>
      </c>
      <c r="D1602" t="s">
        <v>60</v>
      </c>
      <c r="E1602">
        <v>4201257</v>
      </c>
      <c r="F1602" t="s">
        <v>30</v>
      </c>
      <c r="G1602" t="s">
        <v>10</v>
      </c>
      <c r="H1602" s="1" t="s">
        <v>5345</v>
      </c>
      <c r="I1602" s="1" t="s">
        <v>5345</v>
      </c>
      <c r="J1602" s="1" t="s">
        <v>5345</v>
      </c>
    </row>
    <row r="1603" spans="1:10" x14ac:dyDescent="0.25">
      <c r="A1603">
        <v>1601</v>
      </c>
      <c r="B1603" t="s">
        <v>1614</v>
      </c>
      <c r="C1603">
        <v>1704105</v>
      </c>
      <c r="D1603" t="s">
        <v>54</v>
      </c>
      <c r="E1603">
        <v>1704105</v>
      </c>
      <c r="F1603" t="s">
        <v>9</v>
      </c>
      <c r="G1603" t="s">
        <v>14</v>
      </c>
      <c r="H1603" s="1" t="s">
        <v>5347</v>
      </c>
      <c r="I1603" s="1" t="s">
        <v>5347</v>
      </c>
      <c r="J1603" s="1" t="s">
        <v>5347</v>
      </c>
    </row>
    <row r="1604" spans="1:10" x14ac:dyDescent="0.25">
      <c r="A1604">
        <v>1602</v>
      </c>
      <c r="B1604" t="s">
        <v>1615</v>
      </c>
      <c r="C1604">
        <v>1600402</v>
      </c>
      <c r="D1604" t="s">
        <v>79</v>
      </c>
      <c r="E1604">
        <v>1600402</v>
      </c>
      <c r="F1604" t="s">
        <v>9</v>
      </c>
      <c r="G1604" t="s">
        <v>10</v>
      </c>
      <c r="H1604" s="1" t="s">
        <v>5344</v>
      </c>
      <c r="I1604" s="1" t="s">
        <v>5344</v>
      </c>
      <c r="J1604" s="1" t="s">
        <v>5345</v>
      </c>
    </row>
    <row r="1605" spans="1:10" x14ac:dyDescent="0.25">
      <c r="A1605">
        <v>1603</v>
      </c>
      <c r="B1605" t="s">
        <v>1616</v>
      </c>
      <c r="C1605">
        <v>5221908</v>
      </c>
      <c r="D1605" t="s">
        <v>16</v>
      </c>
      <c r="E1605">
        <v>5221908</v>
      </c>
      <c r="F1605" t="s">
        <v>17</v>
      </c>
      <c r="G1605" t="s">
        <v>18</v>
      </c>
      <c r="H1605" s="1" t="s">
        <v>5347</v>
      </c>
      <c r="I1605" s="1" t="s">
        <v>5347</v>
      </c>
      <c r="J1605" s="1" t="s">
        <v>5347</v>
      </c>
    </row>
    <row r="1606" spans="1:10" x14ac:dyDescent="0.25">
      <c r="A1606">
        <v>1604</v>
      </c>
      <c r="B1606" t="s">
        <v>1617</v>
      </c>
      <c r="C1606">
        <v>3549953</v>
      </c>
      <c r="D1606" t="s">
        <v>26</v>
      </c>
      <c r="E1606">
        <v>3549953</v>
      </c>
      <c r="F1606" t="s">
        <v>27</v>
      </c>
      <c r="G1606" t="s">
        <v>10</v>
      </c>
      <c r="H1606" s="1" t="s">
        <v>5344</v>
      </c>
      <c r="I1606" s="1" t="s">
        <v>5344</v>
      </c>
      <c r="J1606" s="1" t="s">
        <v>5344</v>
      </c>
    </row>
    <row r="1607" spans="1:10" x14ac:dyDescent="0.25">
      <c r="A1607">
        <v>1605</v>
      </c>
      <c r="B1607" t="s">
        <v>1618</v>
      </c>
      <c r="C1607">
        <v>5101803</v>
      </c>
      <c r="D1607" t="s">
        <v>147</v>
      </c>
      <c r="E1607">
        <v>5101803</v>
      </c>
      <c r="F1607" t="s">
        <v>17</v>
      </c>
      <c r="G1607" t="s">
        <v>14</v>
      </c>
      <c r="H1607" s="1" t="s">
        <v>5347</v>
      </c>
      <c r="I1607" s="1" t="s">
        <v>5347</v>
      </c>
      <c r="J1607" s="1" t="s">
        <v>5345</v>
      </c>
    </row>
    <row r="1608" spans="1:10" x14ac:dyDescent="0.25">
      <c r="A1608">
        <v>1606</v>
      </c>
      <c r="B1608" t="s">
        <v>1619</v>
      </c>
      <c r="C1608">
        <v>4300208</v>
      </c>
      <c r="D1608" t="s">
        <v>29</v>
      </c>
      <c r="E1608">
        <v>4300208</v>
      </c>
      <c r="F1608" t="s">
        <v>30</v>
      </c>
      <c r="G1608" t="s">
        <v>14</v>
      </c>
      <c r="H1608" s="1" t="s">
        <v>5345</v>
      </c>
      <c r="I1608" s="1" t="s">
        <v>5345</v>
      </c>
      <c r="J1608" s="1" t="s">
        <v>5345</v>
      </c>
    </row>
    <row r="1609" spans="1:10" x14ac:dyDescent="0.25">
      <c r="A1609">
        <v>1607</v>
      </c>
      <c r="B1609" t="s">
        <v>1620</v>
      </c>
      <c r="C1609">
        <v>3501806</v>
      </c>
      <c r="D1609" t="s">
        <v>26</v>
      </c>
      <c r="E1609">
        <v>3501806</v>
      </c>
      <c r="F1609" t="s">
        <v>27</v>
      </c>
      <c r="G1609" t="s">
        <v>18</v>
      </c>
      <c r="H1609" s="1" t="s">
        <v>18</v>
      </c>
      <c r="I1609" s="1" t="s">
        <v>18</v>
      </c>
      <c r="J1609" s="1" t="s">
        <v>18</v>
      </c>
    </row>
    <row r="1610" spans="1:10" x14ac:dyDescent="0.25">
      <c r="A1610">
        <v>1608</v>
      </c>
      <c r="B1610" t="s">
        <v>1621</v>
      </c>
      <c r="C1610">
        <v>3119807</v>
      </c>
      <c r="D1610" t="s">
        <v>34</v>
      </c>
      <c r="E1610">
        <v>3119807</v>
      </c>
      <c r="F1610" t="s">
        <v>27</v>
      </c>
      <c r="G1610" t="s">
        <v>14</v>
      </c>
      <c r="H1610" s="1" t="s">
        <v>5344</v>
      </c>
      <c r="I1610" s="1" t="s">
        <v>5344</v>
      </c>
      <c r="J1610" s="1" t="s">
        <v>5344</v>
      </c>
    </row>
    <row r="1611" spans="1:10" x14ac:dyDescent="0.25">
      <c r="A1611">
        <v>1609</v>
      </c>
      <c r="B1611" t="s">
        <v>1622</v>
      </c>
      <c r="C1611">
        <v>4115309</v>
      </c>
      <c r="D1611" t="s">
        <v>86</v>
      </c>
      <c r="E1611">
        <v>4115309</v>
      </c>
      <c r="F1611" t="s">
        <v>30</v>
      </c>
      <c r="G1611" t="s">
        <v>10</v>
      </c>
      <c r="H1611" s="1" t="s">
        <v>5345</v>
      </c>
      <c r="I1611" s="1" t="s">
        <v>5345</v>
      </c>
      <c r="J1611" s="1" t="s">
        <v>5344</v>
      </c>
    </row>
    <row r="1612" spans="1:10" x14ac:dyDescent="0.25">
      <c r="A1612">
        <v>1610</v>
      </c>
      <c r="B1612" t="s">
        <v>1623</v>
      </c>
      <c r="C1612">
        <v>1504422</v>
      </c>
      <c r="D1612" t="s">
        <v>8</v>
      </c>
      <c r="E1612">
        <v>1504422</v>
      </c>
      <c r="F1612" t="s">
        <v>9</v>
      </c>
      <c r="G1612" t="s">
        <v>14</v>
      </c>
      <c r="H1612" s="1" t="s">
        <v>5347</v>
      </c>
      <c r="I1612" s="1" t="s">
        <v>5347</v>
      </c>
      <c r="J1612" s="1" t="s">
        <v>5347</v>
      </c>
    </row>
    <row r="1613" spans="1:10" x14ac:dyDescent="0.25">
      <c r="A1613">
        <v>1611</v>
      </c>
      <c r="B1613" t="s">
        <v>1624</v>
      </c>
      <c r="C1613">
        <v>2929057</v>
      </c>
      <c r="D1613" t="s">
        <v>24</v>
      </c>
      <c r="E1613">
        <v>2929057</v>
      </c>
      <c r="F1613" t="s">
        <v>13</v>
      </c>
      <c r="G1613" t="s">
        <v>18</v>
      </c>
      <c r="H1613" s="1" t="s">
        <v>18</v>
      </c>
      <c r="I1613" s="1" t="s">
        <v>18</v>
      </c>
      <c r="J1613" s="1" t="s">
        <v>18</v>
      </c>
    </row>
    <row r="1614" spans="1:10" x14ac:dyDescent="0.25">
      <c r="A1614">
        <v>1612</v>
      </c>
      <c r="B1614" t="s">
        <v>1625</v>
      </c>
      <c r="C1614">
        <v>3165206</v>
      </c>
      <c r="D1614" t="s">
        <v>34</v>
      </c>
      <c r="E1614">
        <v>3165206</v>
      </c>
      <c r="F1614" t="s">
        <v>27</v>
      </c>
      <c r="G1614" t="s">
        <v>10</v>
      </c>
      <c r="H1614" s="1" t="s">
        <v>5344</v>
      </c>
      <c r="I1614" s="1" t="s">
        <v>5344</v>
      </c>
      <c r="J1614" s="1" t="s">
        <v>5344</v>
      </c>
    </row>
    <row r="1615" spans="1:10" x14ac:dyDescent="0.25">
      <c r="A1615">
        <v>1613</v>
      </c>
      <c r="B1615" t="s">
        <v>1626</v>
      </c>
      <c r="C1615">
        <v>2111953</v>
      </c>
      <c r="D1615" t="s">
        <v>12</v>
      </c>
      <c r="E1615">
        <v>2111953</v>
      </c>
      <c r="F1615" t="s">
        <v>13</v>
      </c>
      <c r="G1615" t="s">
        <v>14</v>
      </c>
      <c r="H1615" s="1" t="s">
        <v>5345</v>
      </c>
      <c r="I1615" s="1" t="s">
        <v>5345</v>
      </c>
      <c r="J1615" s="1" t="s">
        <v>5344</v>
      </c>
    </row>
    <row r="1616" spans="1:10" x14ac:dyDescent="0.25">
      <c r="A1616">
        <v>1614</v>
      </c>
      <c r="B1616" t="s">
        <v>1627</v>
      </c>
      <c r="C1616">
        <v>4313656</v>
      </c>
      <c r="D1616" t="s">
        <v>29</v>
      </c>
      <c r="E1616">
        <v>4313656</v>
      </c>
      <c r="F1616" t="s">
        <v>30</v>
      </c>
      <c r="G1616" t="s">
        <v>10</v>
      </c>
      <c r="H1616" s="1" t="s">
        <v>5345</v>
      </c>
      <c r="I1616" s="1" t="s">
        <v>5345</v>
      </c>
      <c r="J1616" s="1" t="s">
        <v>5345</v>
      </c>
    </row>
    <row r="1617" spans="1:10" x14ac:dyDescent="0.25">
      <c r="A1617">
        <v>1615</v>
      </c>
      <c r="B1617" t="s">
        <v>1628</v>
      </c>
      <c r="C1617">
        <v>2919058</v>
      </c>
      <c r="D1617" t="s">
        <v>24</v>
      </c>
      <c r="E1617">
        <v>2919058</v>
      </c>
      <c r="F1617" t="s">
        <v>13</v>
      </c>
      <c r="G1617" t="s">
        <v>18</v>
      </c>
      <c r="H1617" s="1" t="s">
        <v>18</v>
      </c>
      <c r="I1617" s="1" t="s">
        <v>18</v>
      </c>
      <c r="J1617" s="1" t="s">
        <v>5347</v>
      </c>
    </row>
    <row r="1618" spans="1:10" x14ac:dyDescent="0.25">
      <c r="A1618">
        <v>1616</v>
      </c>
      <c r="B1618" t="s">
        <v>1629</v>
      </c>
      <c r="C1618">
        <v>1200302</v>
      </c>
      <c r="D1618" t="s">
        <v>166</v>
      </c>
      <c r="E1618">
        <v>1200302</v>
      </c>
      <c r="F1618" t="s">
        <v>9</v>
      </c>
      <c r="G1618" t="s">
        <v>14</v>
      </c>
      <c r="H1618" s="1" t="s">
        <v>5345</v>
      </c>
      <c r="I1618" s="1" t="s">
        <v>5345</v>
      </c>
      <c r="J1618" s="1" t="s">
        <v>5345</v>
      </c>
    </row>
    <row r="1619" spans="1:10" x14ac:dyDescent="0.25">
      <c r="A1619">
        <v>1617</v>
      </c>
      <c r="B1619" t="s">
        <v>1630</v>
      </c>
      <c r="C1619">
        <v>1300144</v>
      </c>
      <c r="D1619" t="s">
        <v>179</v>
      </c>
      <c r="E1619">
        <v>1300144</v>
      </c>
      <c r="F1619" t="s">
        <v>9</v>
      </c>
      <c r="G1619" t="s">
        <v>14</v>
      </c>
      <c r="H1619" s="1" t="s">
        <v>5344</v>
      </c>
      <c r="I1619" s="1" t="s">
        <v>5344</v>
      </c>
      <c r="J1619" s="1" t="s">
        <v>5347</v>
      </c>
    </row>
    <row r="1620" spans="1:10" x14ac:dyDescent="0.25">
      <c r="A1620">
        <v>1618</v>
      </c>
      <c r="B1620" t="s">
        <v>1631</v>
      </c>
      <c r="C1620">
        <v>3302270</v>
      </c>
      <c r="D1620" t="s">
        <v>90</v>
      </c>
      <c r="E1620">
        <v>3302270</v>
      </c>
      <c r="F1620" t="s">
        <v>27</v>
      </c>
      <c r="G1620" t="s">
        <v>14</v>
      </c>
      <c r="H1620" s="1" t="s">
        <v>5345</v>
      </c>
      <c r="I1620" s="1" t="s">
        <v>5345</v>
      </c>
      <c r="J1620" s="1" t="s">
        <v>5344</v>
      </c>
    </row>
    <row r="1621" spans="1:10" x14ac:dyDescent="0.25">
      <c r="A1621">
        <v>1619</v>
      </c>
      <c r="B1621" t="s">
        <v>1632</v>
      </c>
      <c r="C1621">
        <v>2615805</v>
      </c>
      <c r="D1621" t="s">
        <v>140</v>
      </c>
      <c r="E1621">
        <v>2615805</v>
      </c>
      <c r="F1621" t="s">
        <v>13</v>
      </c>
      <c r="G1621" t="s">
        <v>10</v>
      </c>
      <c r="H1621" s="1" t="s">
        <v>5344</v>
      </c>
      <c r="I1621" s="1" t="s">
        <v>5344</v>
      </c>
      <c r="J1621" s="1" t="s">
        <v>5344</v>
      </c>
    </row>
    <row r="1622" spans="1:10" x14ac:dyDescent="0.25">
      <c r="A1622">
        <v>1620</v>
      </c>
      <c r="B1622" t="s">
        <v>1633</v>
      </c>
      <c r="C1622">
        <v>4217253</v>
      </c>
      <c r="D1622" t="s">
        <v>60</v>
      </c>
      <c r="E1622">
        <v>4217253</v>
      </c>
      <c r="F1622" t="s">
        <v>30</v>
      </c>
      <c r="G1622" t="s">
        <v>10</v>
      </c>
      <c r="H1622" s="1" t="s">
        <v>5345</v>
      </c>
      <c r="I1622" s="1" t="s">
        <v>5345</v>
      </c>
      <c r="J1622" s="1" t="s">
        <v>5345</v>
      </c>
    </row>
    <row r="1623" spans="1:10" x14ac:dyDescent="0.25">
      <c r="A1623">
        <v>1621</v>
      </c>
      <c r="B1623" t="s">
        <v>1634</v>
      </c>
      <c r="C1623">
        <v>2931400</v>
      </c>
      <c r="D1623" t="s">
        <v>24</v>
      </c>
      <c r="E1623">
        <v>2931400</v>
      </c>
      <c r="F1623" t="s">
        <v>13</v>
      </c>
      <c r="G1623" t="s">
        <v>10</v>
      </c>
      <c r="H1623" s="1" t="s">
        <v>5344</v>
      </c>
      <c r="I1623" s="1" t="s">
        <v>5344</v>
      </c>
      <c r="J1623" s="1" t="s">
        <v>5344</v>
      </c>
    </row>
    <row r="1624" spans="1:10" x14ac:dyDescent="0.25">
      <c r="A1624">
        <v>1622</v>
      </c>
      <c r="B1624" t="s">
        <v>1635</v>
      </c>
      <c r="C1624">
        <v>2602100</v>
      </c>
      <c r="D1624" t="s">
        <v>140</v>
      </c>
      <c r="E1624">
        <v>2602100</v>
      </c>
      <c r="F1624" t="s">
        <v>13</v>
      </c>
      <c r="G1624" t="s">
        <v>10</v>
      </c>
      <c r="H1624" s="1" t="s">
        <v>5344</v>
      </c>
      <c r="I1624" s="1" t="s">
        <v>5344</v>
      </c>
      <c r="J1624" s="1" t="s">
        <v>5347</v>
      </c>
    </row>
    <row r="1625" spans="1:10" x14ac:dyDescent="0.25">
      <c r="A1625">
        <v>1623</v>
      </c>
      <c r="B1625" t="s">
        <v>1636</v>
      </c>
      <c r="C1625">
        <v>2605103</v>
      </c>
      <c r="D1625" t="s">
        <v>140</v>
      </c>
      <c r="E1625">
        <v>2605103</v>
      </c>
      <c r="F1625" t="s">
        <v>13</v>
      </c>
      <c r="G1625" t="s">
        <v>10</v>
      </c>
      <c r="H1625" s="1" t="s">
        <v>5344</v>
      </c>
      <c r="I1625" s="1" t="s">
        <v>5344</v>
      </c>
      <c r="J1625" s="1" t="s">
        <v>5344</v>
      </c>
    </row>
    <row r="1626" spans="1:10" x14ac:dyDescent="0.25">
      <c r="A1626">
        <v>1624</v>
      </c>
      <c r="B1626" t="s">
        <v>1637</v>
      </c>
      <c r="C1626">
        <v>2311355</v>
      </c>
      <c r="D1626" t="s">
        <v>92</v>
      </c>
      <c r="E1626">
        <v>2311355</v>
      </c>
      <c r="F1626" t="s">
        <v>13</v>
      </c>
      <c r="G1626" t="s">
        <v>14</v>
      </c>
      <c r="H1626" s="1" t="s">
        <v>5347</v>
      </c>
      <c r="I1626" s="1" t="s">
        <v>5345</v>
      </c>
      <c r="J1626" s="1" t="s">
        <v>5347</v>
      </c>
    </row>
    <row r="1627" spans="1:10" x14ac:dyDescent="0.25">
      <c r="A1627">
        <v>1625</v>
      </c>
      <c r="B1627" t="s">
        <v>1638</v>
      </c>
      <c r="C1627">
        <v>4103602</v>
      </c>
      <c r="D1627" t="s">
        <v>86</v>
      </c>
      <c r="E1627">
        <v>4103602</v>
      </c>
      <c r="F1627" t="s">
        <v>30</v>
      </c>
      <c r="G1627" t="s">
        <v>10</v>
      </c>
      <c r="H1627" s="1" t="s">
        <v>5345</v>
      </c>
      <c r="I1627" s="1" t="s">
        <v>5345</v>
      </c>
      <c r="J1627" s="1" t="s">
        <v>5344</v>
      </c>
    </row>
    <row r="1628" spans="1:10" x14ac:dyDescent="0.25">
      <c r="A1628">
        <v>1626</v>
      </c>
      <c r="B1628" t="s">
        <v>1639</v>
      </c>
      <c r="C1628">
        <v>3508504</v>
      </c>
      <c r="D1628" t="s">
        <v>26</v>
      </c>
      <c r="E1628">
        <v>3508504</v>
      </c>
      <c r="F1628" t="s">
        <v>27</v>
      </c>
      <c r="G1628" t="s">
        <v>10</v>
      </c>
      <c r="H1628" s="1" t="s">
        <v>5344</v>
      </c>
      <c r="I1628" s="1" t="s">
        <v>5344</v>
      </c>
      <c r="J1628" s="1" t="s">
        <v>5344</v>
      </c>
    </row>
    <row r="1629" spans="1:10" x14ac:dyDescent="0.25">
      <c r="A1629">
        <v>1627</v>
      </c>
      <c r="B1629" t="s">
        <v>1640</v>
      </c>
      <c r="C1629">
        <v>2707800</v>
      </c>
      <c r="D1629" t="s">
        <v>73</v>
      </c>
      <c r="E1629">
        <v>2707800</v>
      </c>
      <c r="F1629" t="s">
        <v>13</v>
      </c>
      <c r="G1629" t="s">
        <v>10</v>
      </c>
      <c r="H1629" s="1" t="s">
        <v>5344</v>
      </c>
      <c r="I1629" s="1" t="s">
        <v>5344</v>
      </c>
      <c r="J1629" s="1" t="s">
        <v>5347</v>
      </c>
    </row>
    <row r="1630" spans="1:10" x14ac:dyDescent="0.25">
      <c r="A1630">
        <v>1628</v>
      </c>
      <c r="B1630" t="s">
        <v>1641</v>
      </c>
      <c r="C1630">
        <v>1505031</v>
      </c>
      <c r="D1630" t="s">
        <v>8</v>
      </c>
      <c r="E1630">
        <v>1505031</v>
      </c>
      <c r="F1630" t="s">
        <v>9</v>
      </c>
      <c r="G1630" t="s">
        <v>18</v>
      </c>
      <c r="H1630" s="1" t="s">
        <v>5347</v>
      </c>
      <c r="I1630" s="1" t="s">
        <v>5347</v>
      </c>
      <c r="J1630" s="1" t="s">
        <v>5344</v>
      </c>
    </row>
    <row r="1631" spans="1:10" x14ac:dyDescent="0.25">
      <c r="A1631">
        <v>1629</v>
      </c>
      <c r="B1631" t="s">
        <v>1642</v>
      </c>
      <c r="C1631">
        <v>4317103</v>
      </c>
      <c r="D1631" t="s">
        <v>29</v>
      </c>
      <c r="E1631">
        <v>4317103</v>
      </c>
      <c r="F1631" t="s">
        <v>30</v>
      </c>
      <c r="G1631" t="s">
        <v>18</v>
      </c>
      <c r="H1631" s="1" t="s">
        <v>5345</v>
      </c>
      <c r="I1631" s="1" t="s">
        <v>5345</v>
      </c>
      <c r="J1631" s="1" t="s">
        <v>5345</v>
      </c>
    </row>
    <row r="1632" spans="1:10" x14ac:dyDescent="0.25">
      <c r="A1632">
        <v>1630</v>
      </c>
      <c r="B1632" t="s">
        <v>1643</v>
      </c>
      <c r="C1632">
        <v>2912707</v>
      </c>
      <c r="D1632" t="s">
        <v>24</v>
      </c>
      <c r="E1632">
        <v>2912707</v>
      </c>
      <c r="F1632" t="s">
        <v>13</v>
      </c>
      <c r="G1632" t="s">
        <v>14</v>
      </c>
      <c r="H1632" s="1" t="s">
        <v>5347</v>
      </c>
      <c r="I1632" s="1" t="s">
        <v>5347</v>
      </c>
      <c r="J1632" s="1" t="s">
        <v>5347</v>
      </c>
    </row>
    <row r="1633" spans="1:10" x14ac:dyDescent="0.25">
      <c r="A1633">
        <v>1631</v>
      </c>
      <c r="B1633" t="s">
        <v>1644</v>
      </c>
      <c r="C1633">
        <v>2502003</v>
      </c>
      <c r="D1633" t="s">
        <v>56</v>
      </c>
      <c r="E1633">
        <v>2502003</v>
      </c>
      <c r="F1633" t="s">
        <v>13</v>
      </c>
      <c r="G1633" t="s">
        <v>10</v>
      </c>
      <c r="H1633" s="1" t="s">
        <v>5344</v>
      </c>
      <c r="I1633" s="1" t="s">
        <v>5344</v>
      </c>
      <c r="J1633" s="1" t="s">
        <v>5344</v>
      </c>
    </row>
    <row r="1634" spans="1:10" x14ac:dyDescent="0.25">
      <c r="A1634">
        <v>1632</v>
      </c>
      <c r="B1634" t="s">
        <v>1645</v>
      </c>
      <c r="C1634">
        <v>4318002</v>
      </c>
      <c r="D1634" t="s">
        <v>29</v>
      </c>
      <c r="E1634">
        <v>4318002</v>
      </c>
      <c r="F1634" t="s">
        <v>30</v>
      </c>
      <c r="G1634" t="s">
        <v>18</v>
      </c>
      <c r="H1634" s="1" t="s">
        <v>5345</v>
      </c>
      <c r="I1634" s="1" t="s">
        <v>5345</v>
      </c>
      <c r="J1634" s="1" t="s">
        <v>5345</v>
      </c>
    </row>
    <row r="1635" spans="1:10" x14ac:dyDescent="0.25">
      <c r="A1635">
        <v>1633</v>
      </c>
      <c r="B1635" t="s">
        <v>1646</v>
      </c>
      <c r="C1635">
        <v>3114204</v>
      </c>
      <c r="D1635" t="s">
        <v>34</v>
      </c>
      <c r="E1635">
        <v>3114204</v>
      </c>
      <c r="F1635" t="s">
        <v>27</v>
      </c>
      <c r="G1635" t="s">
        <v>14</v>
      </c>
      <c r="H1635" s="1" t="s">
        <v>5344</v>
      </c>
      <c r="I1635" s="1" t="s">
        <v>5344</v>
      </c>
      <c r="J1635" s="1" t="s">
        <v>5344</v>
      </c>
    </row>
    <row r="1636" spans="1:10" x14ac:dyDescent="0.25">
      <c r="A1636">
        <v>1634</v>
      </c>
      <c r="B1636" t="s">
        <v>1647</v>
      </c>
      <c r="C1636">
        <v>2206803</v>
      </c>
      <c r="D1636" t="s">
        <v>36</v>
      </c>
      <c r="E1636">
        <v>2206803</v>
      </c>
      <c r="F1636" t="s">
        <v>13</v>
      </c>
      <c r="G1636" t="s">
        <v>10</v>
      </c>
      <c r="H1636" s="1" t="s">
        <v>5345</v>
      </c>
      <c r="I1636" s="1" t="s">
        <v>5345</v>
      </c>
      <c r="J1636" s="1" t="s">
        <v>5345</v>
      </c>
    </row>
    <row r="1637" spans="1:10" x14ac:dyDescent="0.25">
      <c r="A1637">
        <v>1635</v>
      </c>
      <c r="B1637" t="s">
        <v>1648</v>
      </c>
      <c r="C1637">
        <v>1716307</v>
      </c>
      <c r="D1637" t="s">
        <v>54</v>
      </c>
      <c r="E1637">
        <v>1716307</v>
      </c>
      <c r="F1637" t="s">
        <v>9</v>
      </c>
      <c r="G1637" t="s">
        <v>31</v>
      </c>
      <c r="H1637" s="1" t="s">
        <v>5344</v>
      </c>
      <c r="I1637" s="1" t="s">
        <v>18</v>
      </c>
      <c r="J1637" s="1" t="s">
        <v>5347</v>
      </c>
    </row>
    <row r="1638" spans="1:10" x14ac:dyDescent="0.25">
      <c r="A1638">
        <v>1636</v>
      </c>
      <c r="B1638" t="s">
        <v>1649</v>
      </c>
      <c r="C1638">
        <v>1506187</v>
      </c>
      <c r="D1638" t="s">
        <v>8</v>
      </c>
      <c r="E1638">
        <v>1506187</v>
      </c>
      <c r="F1638" t="s">
        <v>9</v>
      </c>
      <c r="G1638" t="s">
        <v>18</v>
      </c>
      <c r="H1638" s="1" t="s">
        <v>5347</v>
      </c>
      <c r="I1638" s="1" t="s">
        <v>5344</v>
      </c>
      <c r="J1638" s="1" t="s">
        <v>5344</v>
      </c>
    </row>
    <row r="1639" spans="1:10" x14ac:dyDescent="0.25">
      <c r="A1639">
        <v>1637</v>
      </c>
      <c r="B1639" t="s">
        <v>1650</v>
      </c>
      <c r="C1639">
        <v>4217550</v>
      </c>
      <c r="D1639" t="s">
        <v>60</v>
      </c>
      <c r="E1639">
        <v>4217550</v>
      </c>
      <c r="F1639" t="s">
        <v>30</v>
      </c>
      <c r="G1639" t="s">
        <v>14</v>
      </c>
      <c r="H1639" s="1" t="s">
        <v>5345</v>
      </c>
      <c r="I1639" s="1" t="s">
        <v>5345</v>
      </c>
      <c r="J1639" s="1" t="s">
        <v>5345</v>
      </c>
    </row>
    <row r="1640" spans="1:10" x14ac:dyDescent="0.25">
      <c r="A1640">
        <v>1638</v>
      </c>
      <c r="B1640" t="s">
        <v>1651</v>
      </c>
      <c r="C1640">
        <v>3115102</v>
      </c>
      <c r="D1640" t="s">
        <v>34</v>
      </c>
      <c r="E1640">
        <v>3115102</v>
      </c>
      <c r="F1640" t="s">
        <v>27</v>
      </c>
      <c r="G1640" t="s">
        <v>14</v>
      </c>
      <c r="H1640" s="1" t="s">
        <v>5344</v>
      </c>
      <c r="I1640" s="1" t="s">
        <v>5344</v>
      </c>
      <c r="J1640" s="1" t="s">
        <v>5344</v>
      </c>
    </row>
    <row r="1641" spans="1:10" x14ac:dyDescent="0.25">
      <c r="A1641">
        <v>1639</v>
      </c>
      <c r="B1641" t="s">
        <v>1652</v>
      </c>
      <c r="C1641">
        <v>3154903</v>
      </c>
      <c r="D1641" t="s">
        <v>34</v>
      </c>
      <c r="E1641">
        <v>3154903</v>
      </c>
      <c r="F1641" t="s">
        <v>27</v>
      </c>
      <c r="G1641" t="s">
        <v>18</v>
      </c>
      <c r="H1641" s="1" t="s">
        <v>18</v>
      </c>
      <c r="I1641" s="1" t="s">
        <v>18</v>
      </c>
      <c r="J1641" s="1" t="s">
        <v>5347</v>
      </c>
    </row>
    <row r="1642" spans="1:10" x14ac:dyDescent="0.25">
      <c r="A1642">
        <v>1640</v>
      </c>
      <c r="B1642" t="s">
        <v>1279</v>
      </c>
      <c r="C1642">
        <v>5003504</v>
      </c>
      <c r="D1642" t="s">
        <v>88</v>
      </c>
      <c r="E1642">
        <v>5003504</v>
      </c>
      <c r="F1642" t="s">
        <v>17</v>
      </c>
      <c r="G1642" t="s">
        <v>10</v>
      </c>
      <c r="H1642" s="1" t="s">
        <v>5345</v>
      </c>
      <c r="I1642" s="1" t="s">
        <v>5345</v>
      </c>
      <c r="J1642" s="1" t="s">
        <v>5344</v>
      </c>
    </row>
    <row r="1643" spans="1:10" x14ac:dyDescent="0.25">
      <c r="A1643">
        <v>1641</v>
      </c>
      <c r="B1643" t="s">
        <v>1653</v>
      </c>
      <c r="C1643">
        <v>2206506</v>
      </c>
      <c r="D1643" t="s">
        <v>36</v>
      </c>
      <c r="E1643">
        <v>2206506</v>
      </c>
      <c r="F1643" t="s">
        <v>13</v>
      </c>
      <c r="G1643" t="s">
        <v>14</v>
      </c>
      <c r="H1643" s="1" t="s">
        <v>5345</v>
      </c>
      <c r="I1643" s="1" t="s">
        <v>5345</v>
      </c>
      <c r="J1643" s="1" t="s">
        <v>5345</v>
      </c>
    </row>
    <row r="1644" spans="1:10" x14ac:dyDescent="0.25">
      <c r="A1644">
        <v>1642</v>
      </c>
      <c r="B1644" t="s">
        <v>1654</v>
      </c>
      <c r="C1644">
        <v>2313955</v>
      </c>
      <c r="D1644" t="s">
        <v>92</v>
      </c>
      <c r="E1644">
        <v>2313955</v>
      </c>
      <c r="F1644" t="s">
        <v>13</v>
      </c>
      <c r="G1644" t="s">
        <v>14</v>
      </c>
      <c r="H1644" s="1" t="s">
        <v>5347</v>
      </c>
      <c r="I1644" s="1" t="s">
        <v>5345</v>
      </c>
      <c r="J1644" s="1" t="s">
        <v>5344</v>
      </c>
    </row>
    <row r="1645" spans="1:10" x14ac:dyDescent="0.25">
      <c r="A1645">
        <v>1643</v>
      </c>
      <c r="B1645" t="s">
        <v>1655</v>
      </c>
      <c r="C1645">
        <v>2210979</v>
      </c>
      <c r="D1645" t="s">
        <v>36</v>
      </c>
      <c r="E1645">
        <v>2210979</v>
      </c>
      <c r="F1645" t="s">
        <v>13</v>
      </c>
      <c r="G1645" t="s">
        <v>14</v>
      </c>
      <c r="H1645" s="1" t="s">
        <v>5345</v>
      </c>
      <c r="I1645" s="1" t="s">
        <v>5345</v>
      </c>
      <c r="J1645" s="1" t="s">
        <v>5345</v>
      </c>
    </row>
    <row r="1646" spans="1:10" x14ac:dyDescent="0.25">
      <c r="A1646">
        <v>1644</v>
      </c>
      <c r="B1646" t="s">
        <v>1656</v>
      </c>
      <c r="C1646">
        <v>4125100</v>
      </c>
      <c r="D1646" t="s">
        <v>86</v>
      </c>
      <c r="E1646">
        <v>4125100</v>
      </c>
      <c r="F1646" t="s">
        <v>30</v>
      </c>
      <c r="G1646" t="s">
        <v>10</v>
      </c>
      <c r="H1646" s="1" t="s">
        <v>5345</v>
      </c>
      <c r="I1646" s="1" t="s">
        <v>5345</v>
      </c>
      <c r="J1646" s="1" t="s">
        <v>5344</v>
      </c>
    </row>
    <row r="1647" spans="1:10" x14ac:dyDescent="0.25">
      <c r="A1647">
        <v>1645</v>
      </c>
      <c r="B1647" t="s">
        <v>1657</v>
      </c>
      <c r="C1647">
        <v>3511300</v>
      </c>
      <c r="D1647" t="s">
        <v>26</v>
      </c>
      <c r="E1647">
        <v>3511300</v>
      </c>
      <c r="F1647" t="s">
        <v>27</v>
      </c>
      <c r="G1647" t="s">
        <v>18</v>
      </c>
      <c r="H1647" s="1" t="s">
        <v>5347</v>
      </c>
      <c r="I1647" s="1" t="s">
        <v>5347</v>
      </c>
      <c r="J1647" s="1" t="s">
        <v>5347</v>
      </c>
    </row>
    <row r="1648" spans="1:10" x14ac:dyDescent="0.25">
      <c r="A1648">
        <v>1646</v>
      </c>
      <c r="B1648" t="s">
        <v>1658</v>
      </c>
      <c r="C1648">
        <v>3534609</v>
      </c>
      <c r="D1648" t="s">
        <v>26</v>
      </c>
      <c r="E1648">
        <v>3534609</v>
      </c>
      <c r="F1648" t="s">
        <v>27</v>
      </c>
      <c r="G1648" t="s">
        <v>10</v>
      </c>
      <c r="H1648" s="1" t="s">
        <v>5344</v>
      </c>
      <c r="I1648" s="1" t="s">
        <v>5344</v>
      </c>
      <c r="J1648" s="1" t="s">
        <v>5344</v>
      </c>
    </row>
    <row r="1649" spans="1:10" x14ac:dyDescent="0.25">
      <c r="A1649">
        <v>1647</v>
      </c>
      <c r="B1649" t="s">
        <v>1659</v>
      </c>
      <c r="C1649">
        <v>4311809</v>
      </c>
      <c r="D1649" t="s">
        <v>29</v>
      </c>
      <c r="E1649">
        <v>4311809</v>
      </c>
      <c r="F1649" t="s">
        <v>30</v>
      </c>
      <c r="G1649" t="s">
        <v>14</v>
      </c>
      <c r="H1649" s="1" t="s">
        <v>5345</v>
      </c>
      <c r="I1649" s="1" t="s">
        <v>5345</v>
      </c>
      <c r="J1649" s="1" t="s">
        <v>5345</v>
      </c>
    </row>
    <row r="1650" spans="1:10" x14ac:dyDescent="0.25">
      <c r="A1650">
        <v>1648</v>
      </c>
      <c r="B1650" t="s">
        <v>1660</v>
      </c>
      <c r="C1650">
        <v>1502103</v>
      </c>
      <c r="D1650" t="s">
        <v>8</v>
      </c>
      <c r="E1650">
        <v>1502103</v>
      </c>
      <c r="F1650" t="s">
        <v>9</v>
      </c>
      <c r="G1650" t="s">
        <v>10</v>
      </c>
      <c r="H1650" s="1" t="s">
        <v>5344</v>
      </c>
      <c r="I1650" s="1" t="s">
        <v>5344</v>
      </c>
      <c r="J1650" s="1" t="s">
        <v>5344</v>
      </c>
    </row>
    <row r="1651" spans="1:10" x14ac:dyDescent="0.25">
      <c r="A1651">
        <v>1649</v>
      </c>
      <c r="B1651" t="s">
        <v>1661</v>
      </c>
      <c r="C1651">
        <v>4205803</v>
      </c>
      <c r="D1651" t="s">
        <v>60</v>
      </c>
      <c r="E1651">
        <v>4205803</v>
      </c>
      <c r="F1651" t="s">
        <v>30</v>
      </c>
      <c r="G1651" t="s">
        <v>10</v>
      </c>
      <c r="H1651" s="1" t="s">
        <v>5345</v>
      </c>
      <c r="I1651" s="1" t="s">
        <v>5345</v>
      </c>
      <c r="J1651" s="1" t="s">
        <v>5345</v>
      </c>
    </row>
    <row r="1652" spans="1:10" x14ac:dyDescent="0.25">
      <c r="A1652">
        <v>1650</v>
      </c>
      <c r="B1652" t="s">
        <v>1662</v>
      </c>
      <c r="C1652">
        <v>2308401</v>
      </c>
      <c r="D1652" t="s">
        <v>92</v>
      </c>
      <c r="E1652">
        <v>2308401</v>
      </c>
      <c r="F1652" t="s">
        <v>13</v>
      </c>
      <c r="G1652" t="s">
        <v>18</v>
      </c>
      <c r="H1652" s="1" t="s">
        <v>5346</v>
      </c>
      <c r="I1652" s="1" t="s">
        <v>5345</v>
      </c>
      <c r="J1652" s="1" t="s">
        <v>5347</v>
      </c>
    </row>
    <row r="1653" spans="1:10" x14ac:dyDescent="0.25">
      <c r="A1653">
        <v>1651</v>
      </c>
      <c r="B1653" t="s">
        <v>1663</v>
      </c>
      <c r="C1653">
        <v>4302352</v>
      </c>
      <c r="D1653" t="s">
        <v>29</v>
      </c>
      <c r="E1653">
        <v>4302352</v>
      </c>
      <c r="F1653" t="s">
        <v>30</v>
      </c>
      <c r="G1653" t="s">
        <v>18</v>
      </c>
      <c r="H1653" s="1" t="s">
        <v>5345</v>
      </c>
      <c r="I1653" s="1" t="s">
        <v>5345</v>
      </c>
      <c r="J1653" s="1" t="s">
        <v>5345</v>
      </c>
    </row>
    <row r="1654" spans="1:10" x14ac:dyDescent="0.25">
      <c r="A1654">
        <v>1652</v>
      </c>
      <c r="B1654" t="s">
        <v>1664</v>
      </c>
      <c r="C1654">
        <v>3534807</v>
      </c>
      <c r="D1654" t="s">
        <v>26</v>
      </c>
      <c r="E1654">
        <v>3534807</v>
      </c>
      <c r="F1654" t="s">
        <v>27</v>
      </c>
      <c r="G1654" t="s">
        <v>10</v>
      </c>
      <c r="H1654" s="1" t="s">
        <v>5344</v>
      </c>
      <c r="I1654" s="1" t="s">
        <v>5344</v>
      </c>
      <c r="J1654" s="1" t="s">
        <v>5344</v>
      </c>
    </row>
    <row r="1655" spans="1:10" x14ac:dyDescent="0.25">
      <c r="A1655">
        <v>1653</v>
      </c>
      <c r="B1655" t="s">
        <v>1665</v>
      </c>
      <c r="C1655">
        <v>2907301</v>
      </c>
      <c r="D1655" t="s">
        <v>24</v>
      </c>
      <c r="E1655">
        <v>2907301</v>
      </c>
      <c r="F1655" t="s">
        <v>13</v>
      </c>
      <c r="G1655" t="s">
        <v>18</v>
      </c>
      <c r="H1655" s="1" t="s">
        <v>5346</v>
      </c>
      <c r="I1655" s="1" t="s">
        <v>5347</v>
      </c>
      <c r="J1655" s="1" t="s">
        <v>5347</v>
      </c>
    </row>
    <row r="1656" spans="1:10" x14ac:dyDescent="0.25">
      <c r="A1656">
        <v>1654</v>
      </c>
      <c r="B1656" t="s">
        <v>1666</v>
      </c>
      <c r="C1656">
        <v>4320404</v>
      </c>
      <c r="D1656" t="s">
        <v>29</v>
      </c>
      <c r="E1656">
        <v>4320404</v>
      </c>
      <c r="F1656" t="s">
        <v>30</v>
      </c>
      <c r="G1656" t="s">
        <v>18</v>
      </c>
      <c r="H1656" s="1" t="s">
        <v>5345</v>
      </c>
      <c r="I1656" s="1" t="s">
        <v>5345</v>
      </c>
      <c r="J1656" s="1" t="s">
        <v>5345</v>
      </c>
    </row>
    <row r="1657" spans="1:10" x14ac:dyDescent="0.25">
      <c r="A1657">
        <v>1655</v>
      </c>
      <c r="B1657" t="s">
        <v>1667</v>
      </c>
      <c r="C1657">
        <v>5106505</v>
      </c>
      <c r="D1657" t="s">
        <v>147</v>
      </c>
      <c r="E1657">
        <v>5106505</v>
      </c>
      <c r="F1657" t="s">
        <v>17</v>
      </c>
      <c r="G1657" t="s">
        <v>10</v>
      </c>
      <c r="H1657" s="1" t="s">
        <v>5344</v>
      </c>
      <c r="I1657" s="1" t="s">
        <v>5344</v>
      </c>
      <c r="J1657" s="1" t="s">
        <v>5345</v>
      </c>
    </row>
    <row r="1658" spans="1:10" x14ac:dyDescent="0.25">
      <c r="A1658">
        <v>1656</v>
      </c>
      <c r="B1658" t="s">
        <v>1668</v>
      </c>
      <c r="C1658">
        <v>4306072</v>
      </c>
      <c r="D1658" t="s">
        <v>29</v>
      </c>
      <c r="E1658">
        <v>4306072</v>
      </c>
      <c r="F1658" t="s">
        <v>30</v>
      </c>
      <c r="G1658" t="s">
        <v>14</v>
      </c>
      <c r="H1658" s="1" t="s">
        <v>5345</v>
      </c>
      <c r="I1658" s="1" t="s">
        <v>5345</v>
      </c>
      <c r="J1658" s="1" t="s">
        <v>5345</v>
      </c>
    </row>
    <row r="1659" spans="1:10" x14ac:dyDescent="0.25">
      <c r="A1659">
        <v>1657</v>
      </c>
      <c r="B1659" t="s">
        <v>1669</v>
      </c>
      <c r="C1659">
        <v>4320453</v>
      </c>
      <c r="D1659" t="s">
        <v>29</v>
      </c>
      <c r="E1659">
        <v>4320453</v>
      </c>
      <c r="F1659" t="s">
        <v>30</v>
      </c>
      <c r="G1659" t="s">
        <v>18</v>
      </c>
      <c r="H1659" s="1" t="s">
        <v>5345</v>
      </c>
      <c r="I1659" s="1" t="s">
        <v>5345</v>
      </c>
      <c r="J1659" s="1" t="s">
        <v>5345</v>
      </c>
    </row>
    <row r="1660" spans="1:10" x14ac:dyDescent="0.25">
      <c r="A1660">
        <v>1658</v>
      </c>
      <c r="B1660" t="s">
        <v>1670</v>
      </c>
      <c r="C1660">
        <v>2515906</v>
      </c>
      <c r="D1660" t="s">
        <v>56</v>
      </c>
      <c r="E1660">
        <v>2515906</v>
      </c>
      <c r="F1660" t="s">
        <v>13</v>
      </c>
      <c r="G1660" t="s">
        <v>10</v>
      </c>
      <c r="H1660" s="1" t="s">
        <v>5344</v>
      </c>
      <c r="I1660" s="1" t="s">
        <v>5347</v>
      </c>
      <c r="J1660" s="1" t="s">
        <v>5347</v>
      </c>
    </row>
    <row r="1661" spans="1:10" x14ac:dyDescent="0.25">
      <c r="A1661">
        <v>1659</v>
      </c>
      <c r="B1661" t="s">
        <v>1671</v>
      </c>
      <c r="C1661">
        <v>2907905</v>
      </c>
      <c r="D1661" t="s">
        <v>24</v>
      </c>
      <c r="E1661">
        <v>2907905</v>
      </c>
      <c r="F1661" t="s">
        <v>13</v>
      </c>
      <c r="G1661" t="s">
        <v>10</v>
      </c>
      <c r="H1661" s="1" t="s">
        <v>5344</v>
      </c>
      <c r="I1661" s="1" t="s">
        <v>5344</v>
      </c>
      <c r="J1661" s="1" t="s">
        <v>5347</v>
      </c>
    </row>
    <row r="1662" spans="1:10" x14ac:dyDescent="0.25">
      <c r="A1662">
        <v>1660</v>
      </c>
      <c r="B1662" t="s">
        <v>1672</v>
      </c>
      <c r="C1662">
        <v>3112208</v>
      </c>
      <c r="D1662" t="s">
        <v>34</v>
      </c>
      <c r="E1662">
        <v>3112208</v>
      </c>
      <c r="F1662" t="s">
        <v>27</v>
      </c>
      <c r="G1662" t="s">
        <v>10</v>
      </c>
      <c r="H1662" s="1" t="s">
        <v>5344</v>
      </c>
      <c r="I1662" s="1" t="s">
        <v>5344</v>
      </c>
      <c r="J1662" s="1" t="s">
        <v>5344</v>
      </c>
    </row>
    <row r="1663" spans="1:10" x14ac:dyDescent="0.25">
      <c r="A1663">
        <v>1661</v>
      </c>
      <c r="B1663" t="s">
        <v>1673</v>
      </c>
      <c r="C1663">
        <v>3557105</v>
      </c>
      <c r="D1663" t="s">
        <v>26</v>
      </c>
      <c r="E1663">
        <v>3557105</v>
      </c>
      <c r="F1663" t="s">
        <v>27</v>
      </c>
      <c r="G1663" t="s">
        <v>18</v>
      </c>
      <c r="H1663" s="1" t="s">
        <v>5347</v>
      </c>
      <c r="I1663" s="1" t="s">
        <v>5347</v>
      </c>
      <c r="J1663" s="1" t="s">
        <v>5347</v>
      </c>
    </row>
    <row r="1664" spans="1:10" x14ac:dyDescent="0.25">
      <c r="A1664">
        <v>1662</v>
      </c>
      <c r="B1664" t="s">
        <v>1674</v>
      </c>
      <c r="C1664">
        <v>4204400</v>
      </c>
      <c r="D1664" t="s">
        <v>60</v>
      </c>
      <c r="E1664">
        <v>4204400</v>
      </c>
      <c r="F1664" t="s">
        <v>30</v>
      </c>
      <c r="G1664" t="s">
        <v>14</v>
      </c>
      <c r="H1664" s="1" t="s">
        <v>5345</v>
      </c>
      <c r="I1664" s="1" t="s">
        <v>5345</v>
      </c>
      <c r="J1664" s="1" t="s">
        <v>5345</v>
      </c>
    </row>
    <row r="1665" spans="1:10" x14ac:dyDescent="0.25">
      <c r="A1665">
        <v>1663</v>
      </c>
      <c r="B1665" t="s">
        <v>1675</v>
      </c>
      <c r="C1665">
        <v>3536570</v>
      </c>
      <c r="D1665" t="s">
        <v>26</v>
      </c>
      <c r="E1665">
        <v>3536570</v>
      </c>
      <c r="F1665" t="s">
        <v>27</v>
      </c>
      <c r="G1665" t="s">
        <v>10</v>
      </c>
      <c r="H1665" s="1" t="s">
        <v>5344</v>
      </c>
      <c r="I1665" s="1" t="s">
        <v>5344</v>
      </c>
      <c r="J1665" s="1" t="s">
        <v>5344</v>
      </c>
    </row>
    <row r="1666" spans="1:10" x14ac:dyDescent="0.25">
      <c r="A1666">
        <v>1664</v>
      </c>
      <c r="B1666" t="s">
        <v>1676</v>
      </c>
      <c r="C1666">
        <v>5219506</v>
      </c>
      <c r="D1666" t="s">
        <v>16</v>
      </c>
      <c r="E1666">
        <v>5219506</v>
      </c>
      <c r="F1666" t="s">
        <v>17</v>
      </c>
      <c r="G1666" t="s">
        <v>14</v>
      </c>
      <c r="H1666" s="1" t="s">
        <v>5344</v>
      </c>
      <c r="I1666" s="1" t="s">
        <v>5347</v>
      </c>
      <c r="J1666" s="1" t="s">
        <v>5347</v>
      </c>
    </row>
    <row r="1667" spans="1:10" x14ac:dyDescent="0.25">
      <c r="A1667">
        <v>1665</v>
      </c>
      <c r="B1667" t="s">
        <v>1677</v>
      </c>
      <c r="C1667">
        <v>2609709</v>
      </c>
      <c r="D1667" t="s">
        <v>140</v>
      </c>
      <c r="E1667">
        <v>2609709</v>
      </c>
      <c r="F1667" t="s">
        <v>13</v>
      </c>
      <c r="G1667" t="s">
        <v>10</v>
      </c>
      <c r="H1667" s="1" t="s">
        <v>5344</v>
      </c>
      <c r="I1667" s="1" t="s">
        <v>5344</v>
      </c>
      <c r="J1667" s="1" t="s">
        <v>5347</v>
      </c>
    </row>
    <row r="1668" spans="1:10" x14ac:dyDescent="0.25">
      <c r="A1668">
        <v>1666</v>
      </c>
      <c r="B1668" t="s">
        <v>1678</v>
      </c>
      <c r="C1668">
        <v>2307700</v>
      </c>
      <c r="D1668" t="s">
        <v>92</v>
      </c>
      <c r="E1668">
        <v>2307700</v>
      </c>
      <c r="F1668" t="s">
        <v>13</v>
      </c>
      <c r="G1668" t="s">
        <v>14</v>
      </c>
      <c r="H1668" s="1" t="s">
        <v>5347</v>
      </c>
      <c r="I1668" s="1" t="s">
        <v>5345</v>
      </c>
      <c r="J1668" s="1" t="s">
        <v>5344</v>
      </c>
    </row>
    <row r="1669" spans="1:10" x14ac:dyDescent="0.25">
      <c r="A1669">
        <v>1667</v>
      </c>
      <c r="B1669" t="s">
        <v>1679</v>
      </c>
      <c r="C1669">
        <v>3500105</v>
      </c>
      <c r="D1669" t="s">
        <v>26</v>
      </c>
      <c r="E1669">
        <v>3500105</v>
      </c>
      <c r="F1669" t="s">
        <v>27</v>
      </c>
      <c r="G1669" t="s">
        <v>10</v>
      </c>
      <c r="H1669" s="1" t="s">
        <v>5344</v>
      </c>
      <c r="I1669" s="1" t="s">
        <v>5344</v>
      </c>
      <c r="J1669" s="1" t="s">
        <v>5344</v>
      </c>
    </row>
    <row r="1670" spans="1:10" x14ac:dyDescent="0.25">
      <c r="A1670">
        <v>1668</v>
      </c>
      <c r="B1670" t="s">
        <v>1680</v>
      </c>
      <c r="C1670">
        <v>3526001</v>
      </c>
      <c r="D1670" t="s">
        <v>26</v>
      </c>
      <c r="E1670">
        <v>3526001</v>
      </c>
      <c r="F1670" t="s">
        <v>27</v>
      </c>
      <c r="G1670" t="s">
        <v>10</v>
      </c>
      <c r="H1670" s="1" t="s">
        <v>5344</v>
      </c>
      <c r="I1670" s="1" t="s">
        <v>5344</v>
      </c>
      <c r="J1670" s="1" t="s">
        <v>5344</v>
      </c>
    </row>
    <row r="1671" spans="1:10" x14ac:dyDescent="0.25">
      <c r="A1671">
        <v>1669</v>
      </c>
      <c r="B1671" t="s">
        <v>1681</v>
      </c>
      <c r="C1671">
        <v>5214879</v>
      </c>
      <c r="D1671" t="s">
        <v>16</v>
      </c>
      <c r="E1671">
        <v>5214879</v>
      </c>
      <c r="F1671" t="s">
        <v>17</v>
      </c>
      <c r="G1671" t="s">
        <v>18</v>
      </c>
      <c r="H1671" s="1" t="s">
        <v>18</v>
      </c>
      <c r="I1671" s="1" t="s">
        <v>18</v>
      </c>
      <c r="J1671" s="1" t="s">
        <v>5347</v>
      </c>
    </row>
    <row r="1672" spans="1:10" x14ac:dyDescent="0.25">
      <c r="A1672">
        <v>1670</v>
      </c>
      <c r="B1672" t="s">
        <v>1682</v>
      </c>
      <c r="C1672">
        <v>2613701</v>
      </c>
      <c r="D1672" t="s">
        <v>140</v>
      </c>
      <c r="E1672">
        <v>2613701</v>
      </c>
      <c r="F1672" t="s">
        <v>13</v>
      </c>
      <c r="G1672" t="s">
        <v>10</v>
      </c>
      <c r="H1672" s="1" t="s">
        <v>5344</v>
      </c>
      <c r="I1672" s="1" t="s">
        <v>5347</v>
      </c>
      <c r="J1672" s="1" t="s">
        <v>5347</v>
      </c>
    </row>
    <row r="1673" spans="1:10" x14ac:dyDescent="0.25">
      <c r="A1673">
        <v>1671</v>
      </c>
      <c r="B1673" t="s">
        <v>1683</v>
      </c>
      <c r="C1673">
        <v>3302056</v>
      </c>
      <c r="D1673" t="s">
        <v>90</v>
      </c>
      <c r="E1673">
        <v>3302056</v>
      </c>
      <c r="F1673" t="s">
        <v>27</v>
      </c>
      <c r="G1673" t="s">
        <v>18</v>
      </c>
      <c r="H1673" s="1" t="s">
        <v>5345</v>
      </c>
      <c r="I1673" s="1" t="s">
        <v>5345</v>
      </c>
      <c r="J1673" s="1" t="s">
        <v>5344</v>
      </c>
    </row>
    <row r="1674" spans="1:10" x14ac:dyDescent="0.25">
      <c r="A1674">
        <v>1672</v>
      </c>
      <c r="B1674" t="s">
        <v>1684</v>
      </c>
      <c r="C1674">
        <v>3106804</v>
      </c>
      <c r="D1674" t="s">
        <v>34</v>
      </c>
      <c r="E1674">
        <v>3106804</v>
      </c>
      <c r="F1674" t="s">
        <v>27</v>
      </c>
      <c r="G1674" t="s">
        <v>14</v>
      </c>
      <c r="H1674" s="1" t="s">
        <v>5344</v>
      </c>
      <c r="I1674" s="1" t="s">
        <v>5344</v>
      </c>
      <c r="J1674" s="1" t="s">
        <v>5344</v>
      </c>
    </row>
    <row r="1675" spans="1:10" x14ac:dyDescent="0.25">
      <c r="A1675">
        <v>1673</v>
      </c>
      <c r="B1675" t="s">
        <v>1685</v>
      </c>
      <c r="C1675">
        <v>4300554</v>
      </c>
      <c r="D1675" t="s">
        <v>29</v>
      </c>
      <c r="E1675">
        <v>4300554</v>
      </c>
      <c r="F1675" t="s">
        <v>30</v>
      </c>
      <c r="G1675" t="s">
        <v>14</v>
      </c>
      <c r="H1675" s="1" t="s">
        <v>5345</v>
      </c>
      <c r="I1675" s="1" t="s">
        <v>5345</v>
      </c>
      <c r="J1675" s="1" t="s">
        <v>5345</v>
      </c>
    </row>
    <row r="1676" spans="1:10" x14ac:dyDescent="0.25">
      <c r="A1676">
        <v>1674</v>
      </c>
      <c r="B1676" t="s">
        <v>1686</v>
      </c>
      <c r="C1676">
        <v>2516805</v>
      </c>
      <c r="D1676" t="s">
        <v>56</v>
      </c>
      <c r="E1676">
        <v>2516805</v>
      </c>
      <c r="F1676" t="s">
        <v>13</v>
      </c>
      <c r="G1676" t="s">
        <v>14</v>
      </c>
      <c r="H1676" s="1" t="s">
        <v>5347</v>
      </c>
      <c r="I1676" s="1" t="s">
        <v>5347</v>
      </c>
      <c r="J1676" s="1" t="s">
        <v>5347</v>
      </c>
    </row>
    <row r="1677" spans="1:10" x14ac:dyDescent="0.25">
      <c r="A1677">
        <v>1675</v>
      </c>
      <c r="B1677" t="s">
        <v>1687</v>
      </c>
      <c r="C1677">
        <v>2310209</v>
      </c>
      <c r="D1677" t="s">
        <v>92</v>
      </c>
      <c r="E1677">
        <v>2310209</v>
      </c>
      <c r="F1677" t="s">
        <v>13</v>
      </c>
      <c r="G1677" t="s">
        <v>14</v>
      </c>
      <c r="H1677" s="1" t="s">
        <v>5347</v>
      </c>
      <c r="I1677" s="1" t="s">
        <v>5345</v>
      </c>
      <c r="J1677" s="1" t="s">
        <v>5347</v>
      </c>
    </row>
    <row r="1678" spans="1:10" x14ac:dyDescent="0.25">
      <c r="A1678">
        <v>1676</v>
      </c>
      <c r="B1678" t="s">
        <v>1688</v>
      </c>
      <c r="C1678">
        <v>4320578</v>
      </c>
      <c r="D1678" t="s">
        <v>29</v>
      </c>
      <c r="E1678">
        <v>4320578</v>
      </c>
      <c r="F1678" t="s">
        <v>30</v>
      </c>
      <c r="G1678" t="s">
        <v>14</v>
      </c>
      <c r="H1678" s="1" t="s">
        <v>5345</v>
      </c>
      <c r="I1678" s="1" t="s">
        <v>5345</v>
      </c>
      <c r="J1678" s="1" t="s">
        <v>5345</v>
      </c>
    </row>
    <row r="1679" spans="1:10" x14ac:dyDescent="0.25">
      <c r="A1679">
        <v>1677</v>
      </c>
      <c r="B1679" t="s">
        <v>1689</v>
      </c>
      <c r="C1679">
        <v>4126108</v>
      </c>
      <c r="D1679" t="s">
        <v>86</v>
      </c>
      <c r="E1679">
        <v>4126108</v>
      </c>
      <c r="F1679" t="s">
        <v>30</v>
      </c>
      <c r="G1679" t="s">
        <v>10</v>
      </c>
      <c r="H1679" s="1" t="s">
        <v>5345</v>
      </c>
      <c r="I1679" s="1" t="s">
        <v>5345</v>
      </c>
      <c r="J1679" s="1" t="s">
        <v>5344</v>
      </c>
    </row>
    <row r="1680" spans="1:10" x14ac:dyDescent="0.25">
      <c r="A1680">
        <v>1678</v>
      </c>
      <c r="B1680" t="s">
        <v>1690</v>
      </c>
      <c r="C1680">
        <v>3122603</v>
      </c>
      <c r="D1680" t="s">
        <v>34</v>
      </c>
      <c r="E1680">
        <v>3122603</v>
      </c>
      <c r="F1680" t="s">
        <v>27</v>
      </c>
      <c r="G1680" t="s">
        <v>18</v>
      </c>
      <c r="H1680" s="1" t="s">
        <v>5347</v>
      </c>
      <c r="I1680" s="1" t="s">
        <v>5347</v>
      </c>
      <c r="J1680" s="1" t="s">
        <v>5344</v>
      </c>
    </row>
    <row r="1681" spans="1:10" x14ac:dyDescent="0.25">
      <c r="A1681">
        <v>1679</v>
      </c>
      <c r="B1681" t="s">
        <v>1691</v>
      </c>
      <c r="C1681">
        <v>2106607</v>
      </c>
      <c r="D1681" t="s">
        <v>12</v>
      </c>
      <c r="E1681">
        <v>2106607</v>
      </c>
      <c r="F1681" t="s">
        <v>13</v>
      </c>
      <c r="G1681" t="s">
        <v>14</v>
      </c>
      <c r="H1681" s="1" t="s">
        <v>5345</v>
      </c>
      <c r="I1681" s="1" t="s">
        <v>5345</v>
      </c>
      <c r="J1681" s="1" t="s">
        <v>5347</v>
      </c>
    </row>
    <row r="1682" spans="1:10" x14ac:dyDescent="0.25">
      <c r="A1682">
        <v>1680</v>
      </c>
      <c r="B1682" t="s">
        <v>1692</v>
      </c>
      <c r="C1682">
        <v>2606408</v>
      </c>
      <c r="D1682" t="s">
        <v>140</v>
      </c>
      <c r="E1682">
        <v>2606408</v>
      </c>
      <c r="F1682" t="s">
        <v>13</v>
      </c>
      <c r="G1682" t="s">
        <v>10</v>
      </c>
      <c r="H1682" s="1" t="s">
        <v>5344</v>
      </c>
      <c r="I1682" s="1" t="s">
        <v>5347</v>
      </c>
      <c r="J1682" s="1" t="s">
        <v>5347</v>
      </c>
    </row>
    <row r="1683" spans="1:10" x14ac:dyDescent="0.25">
      <c r="A1683">
        <v>1681</v>
      </c>
      <c r="B1683" t="s">
        <v>1693</v>
      </c>
      <c r="C1683">
        <v>5219258</v>
      </c>
      <c r="D1683" t="s">
        <v>16</v>
      </c>
      <c r="E1683">
        <v>5219258</v>
      </c>
      <c r="F1683" t="s">
        <v>17</v>
      </c>
      <c r="G1683" t="s">
        <v>14</v>
      </c>
      <c r="H1683" s="1" t="s">
        <v>5344</v>
      </c>
      <c r="I1683" s="1" t="s">
        <v>5347</v>
      </c>
      <c r="J1683" s="1" t="s">
        <v>5347</v>
      </c>
    </row>
    <row r="1684" spans="1:10" x14ac:dyDescent="0.25">
      <c r="A1684">
        <v>1682</v>
      </c>
      <c r="B1684" t="s">
        <v>490</v>
      </c>
      <c r="C1684">
        <v>3157807</v>
      </c>
      <c r="D1684" t="s">
        <v>34</v>
      </c>
      <c r="E1684">
        <v>3157807</v>
      </c>
      <c r="F1684" t="s">
        <v>27</v>
      </c>
      <c r="G1684" t="s">
        <v>14</v>
      </c>
      <c r="H1684" s="1" t="s">
        <v>5344</v>
      </c>
      <c r="I1684" s="1" t="s">
        <v>5344</v>
      </c>
      <c r="J1684" s="1" t="s">
        <v>5344</v>
      </c>
    </row>
    <row r="1685" spans="1:10" x14ac:dyDescent="0.25">
      <c r="A1685">
        <v>1683</v>
      </c>
      <c r="B1685" t="s">
        <v>1694</v>
      </c>
      <c r="C1685">
        <v>3164803</v>
      </c>
      <c r="D1685" t="s">
        <v>34</v>
      </c>
      <c r="E1685">
        <v>3164803</v>
      </c>
      <c r="F1685" t="s">
        <v>27</v>
      </c>
      <c r="G1685" t="s">
        <v>18</v>
      </c>
      <c r="H1685" s="1" t="s">
        <v>18</v>
      </c>
      <c r="I1685" s="1" t="s">
        <v>18</v>
      </c>
      <c r="J1685" s="1" t="s">
        <v>5347</v>
      </c>
    </row>
    <row r="1686" spans="1:10" x14ac:dyDescent="0.25">
      <c r="A1686">
        <v>1684</v>
      </c>
      <c r="B1686" t="s">
        <v>1695</v>
      </c>
      <c r="C1686">
        <v>5211909</v>
      </c>
      <c r="D1686" t="s">
        <v>16</v>
      </c>
      <c r="E1686">
        <v>5211909</v>
      </c>
      <c r="F1686" t="s">
        <v>17</v>
      </c>
      <c r="G1686" t="s">
        <v>18</v>
      </c>
      <c r="H1686" s="1" t="s">
        <v>5347</v>
      </c>
      <c r="I1686" s="1" t="s">
        <v>5347</v>
      </c>
      <c r="J1686" s="1" t="s">
        <v>5347</v>
      </c>
    </row>
    <row r="1687" spans="1:10" x14ac:dyDescent="0.25">
      <c r="A1687">
        <v>1685</v>
      </c>
      <c r="B1687" t="s">
        <v>1696</v>
      </c>
      <c r="C1687">
        <v>2413706</v>
      </c>
      <c r="D1687" t="s">
        <v>22</v>
      </c>
      <c r="E1687">
        <v>2413706</v>
      </c>
      <c r="F1687" t="s">
        <v>13</v>
      </c>
      <c r="G1687" t="s">
        <v>14</v>
      </c>
      <c r="H1687" s="1" t="s">
        <v>5345</v>
      </c>
      <c r="I1687" s="1" t="s">
        <v>5347</v>
      </c>
      <c r="J1687" s="1" t="s">
        <v>5347</v>
      </c>
    </row>
    <row r="1688" spans="1:10" x14ac:dyDescent="0.25">
      <c r="A1688">
        <v>1686</v>
      </c>
      <c r="B1688" t="s">
        <v>1697</v>
      </c>
      <c r="C1688">
        <v>2614105</v>
      </c>
      <c r="D1688" t="s">
        <v>140</v>
      </c>
      <c r="E1688">
        <v>2614105</v>
      </c>
      <c r="F1688" t="s">
        <v>13</v>
      </c>
      <c r="G1688" t="s">
        <v>10</v>
      </c>
      <c r="H1688" s="1" t="s">
        <v>5344</v>
      </c>
      <c r="I1688" s="1" t="s">
        <v>5344</v>
      </c>
      <c r="J1688" s="1" t="s">
        <v>5344</v>
      </c>
    </row>
    <row r="1689" spans="1:10" x14ac:dyDescent="0.25">
      <c r="A1689">
        <v>1687</v>
      </c>
      <c r="B1689" t="s">
        <v>1698</v>
      </c>
      <c r="C1689">
        <v>1700707</v>
      </c>
      <c r="D1689" t="s">
        <v>54</v>
      </c>
      <c r="E1689">
        <v>1700707</v>
      </c>
      <c r="F1689" t="s">
        <v>9</v>
      </c>
      <c r="G1689" t="s">
        <v>18</v>
      </c>
      <c r="H1689" s="1" t="s">
        <v>5347</v>
      </c>
      <c r="I1689" s="1" t="s">
        <v>5347</v>
      </c>
      <c r="J1689" s="1" t="s">
        <v>5347</v>
      </c>
    </row>
    <row r="1690" spans="1:10" x14ac:dyDescent="0.25">
      <c r="A1690">
        <v>1688</v>
      </c>
      <c r="B1690" t="s">
        <v>1699</v>
      </c>
      <c r="C1690">
        <v>3524501</v>
      </c>
      <c r="D1690" t="s">
        <v>26</v>
      </c>
      <c r="E1690">
        <v>3524501</v>
      </c>
      <c r="F1690" t="s">
        <v>27</v>
      </c>
      <c r="G1690" t="s">
        <v>14</v>
      </c>
      <c r="H1690" s="1" t="s">
        <v>5344</v>
      </c>
      <c r="I1690" s="1" t="s">
        <v>5344</v>
      </c>
      <c r="J1690" s="1" t="s">
        <v>5347</v>
      </c>
    </row>
    <row r="1691" spans="1:10" x14ac:dyDescent="0.25">
      <c r="A1691">
        <v>1689</v>
      </c>
      <c r="B1691" t="s">
        <v>1700</v>
      </c>
      <c r="C1691">
        <v>2300507</v>
      </c>
      <c r="D1691" t="s">
        <v>92</v>
      </c>
      <c r="E1691">
        <v>2300507</v>
      </c>
      <c r="F1691" t="s">
        <v>13</v>
      </c>
      <c r="G1691" t="s">
        <v>14</v>
      </c>
      <c r="H1691" s="1" t="s">
        <v>5347</v>
      </c>
      <c r="I1691" s="1" t="s">
        <v>5345</v>
      </c>
      <c r="J1691" s="1" t="s">
        <v>5344</v>
      </c>
    </row>
    <row r="1692" spans="1:10" x14ac:dyDescent="0.25">
      <c r="A1692">
        <v>1690</v>
      </c>
      <c r="B1692" t="s">
        <v>1701</v>
      </c>
      <c r="C1692">
        <v>2208700</v>
      </c>
      <c r="D1692" t="s">
        <v>36</v>
      </c>
      <c r="E1692">
        <v>2208700</v>
      </c>
      <c r="F1692" t="s">
        <v>13</v>
      </c>
      <c r="G1692" t="s">
        <v>10</v>
      </c>
      <c r="H1692" s="1" t="s">
        <v>5345</v>
      </c>
      <c r="I1692" s="1" t="s">
        <v>5345</v>
      </c>
      <c r="J1692" s="1" t="s">
        <v>5345</v>
      </c>
    </row>
    <row r="1693" spans="1:10" x14ac:dyDescent="0.25">
      <c r="A1693">
        <v>1691</v>
      </c>
      <c r="B1693" t="s">
        <v>1702</v>
      </c>
      <c r="C1693">
        <v>2112001</v>
      </c>
      <c r="D1693" t="s">
        <v>12</v>
      </c>
      <c r="E1693">
        <v>2112001</v>
      </c>
      <c r="F1693" t="s">
        <v>13</v>
      </c>
      <c r="G1693" t="s">
        <v>10</v>
      </c>
      <c r="H1693" s="1" t="s">
        <v>5345</v>
      </c>
      <c r="I1693" s="1" t="s">
        <v>5345</v>
      </c>
      <c r="J1693" s="1" t="s">
        <v>5344</v>
      </c>
    </row>
    <row r="1694" spans="1:10" x14ac:dyDescent="0.25">
      <c r="A1694">
        <v>1692</v>
      </c>
      <c r="B1694" t="s">
        <v>1703</v>
      </c>
      <c r="C1694">
        <v>2911105</v>
      </c>
      <c r="D1694" t="s">
        <v>24</v>
      </c>
      <c r="E1694">
        <v>2911105</v>
      </c>
      <c r="F1694" t="s">
        <v>13</v>
      </c>
      <c r="G1694" t="s">
        <v>14</v>
      </c>
      <c r="H1694" s="1" t="s">
        <v>5347</v>
      </c>
      <c r="I1694" s="1" t="s">
        <v>5347</v>
      </c>
      <c r="J1694" s="1" t="s">
        <v>5347</v>
      </c>
    </row>
    <row r="1695" spans="1:10" x14ac:dyDescent="0.25">
      <c r="A1695">
        <v>1693</v>
      </c>
      <c r="B1695" t="s">
        <v>1704</v>
      </c>
      <c r="C1695">
        <v>4119400</v>
      </c>
      <c r="D1695" t="s">
        <v>86</v>
      </c>
      <c r="E1695">
        <v>4119400</v>
      </c>
      <c r="F1695" t="s">
        <v>30</v>
      </c>
      <c r="G1695" t="s">
        <v>10</v>
      </c>
      <c r="H1695" s="1" t="s">
        <v>5345</v>
      </c>
      <c r="I1695" s="1" t="s">
        <v>5345</v>
      </c>
      <c r="J1695" s="1" t="s">
        <v>5344</v>
      </c>
    </row>
    <row r="1696" spans="1:10" x14ac:dyDescent="0.25">
      <c r="A1696">
        <v>1694</v>
      </c>
      <c r="B1696" t="s">
        <v>1705</v>
      </c>
      <c r="C1696">
        <v>4309159</v>
      </c>
      <c r="D1696" t="s">
        <v>29</v>
      </c>
      <c r="E1696">
        <v>4309159</v>
      </c>
      <c r="F1696" t="s">
        <v>30</v>
      </c>
      <c r="G1696" t="s">
        <v>18</v>
      </c>
      <c r="H1696" s="1" t="s">
        <v>5345</v>
      </c>
      <c r="I1696" s="1" t="s">
        <v>5345</v>
      </c>
      <c r="J1696" s="1" t="s">
        <v>5345</v>
      </c>
    </row>
    <row r="1697" spans="1:10" x14ac:dyDescent="0.25">
      <c r="A1697">
        <v>1695</v>
      </c>
      <c r="B1697" t="s">
        <v>1706</v>
      </c>
      <c r="C1697">
        <v>4314308</v>
      </c>
      <c r="D1697" t="s">
        <v>29</v>
      </c>
      <c r="E1697">
        <v>4314308</v>
      </c>
      <c r="F1697" t="s">
        <v>30</v>
      </c>
      <c r="G1697" t="s">
        <v>14</v>
      </c>
      <c r="H1697" s="1" t="s">
        <v>5345</v>
      </c>
      <c r="I1697" s="1" t="s">
        <v>5345</v>
      </c>
      <c r="J1697" s="1" t="s">
        <v>5345</v>
      </c>
    </row>
    <row r="1698" spans="1:10" x14ac:dyDescent="0.25">
      <c r="A1698">
        <v>1696</v>
      </c>
      <c r="B1698" t="s">
        <v>1707</v>
      </c>
      <c r="C1698">
        <v>2207850</v>
      </c>
      <c r="D1698" t="s">
        <v>36</v>
      </c>
      <c r="E1698">
        <v>2207850</v>
      </c>
      <c r="F1698" t="s">
        <v>13</v>
      </c>
      <c r="G1698" t="s">
        <v>10</v>
      </c>
      <c r="H1698" s="1" t="s">
        <v>5345</v>
      </c>
      <c r="I1698" s="1" t="s">
        <v>5345</v>
      </c>
      <c r="J1698" s="1" t="s">
        <v>5345</v>
      </c>
    </row>
    <row r="1699" spans="1:10" x14ac:dyDescent="0.25">
      <c r="A1699">
        <v>1697</v>
      </c>
      <c r="B1699" t="s">
        <v>1708</v>
      </c>
      <c r="C1699">
        <v>2313005</v>
      </c>
      <c r="D1699" t="s">
        <v>92</v>
      </c>
      <c r="E1699">
        <v>2313005</v>
      </c>
      <c r="F1699" t="s">
        <v>13</v>
      </c>
      <c r="G1699" t="s">
        <v>14</v>
      </c>
      <c r="H1699" s="1" t="s">
        <v>5347</v>
      </c>
      <c r="I1699" s="1" t="s">
        <v>5345</v>
      </c>
      <c r="J1699" s="1" t="s">
        <v>5347</v>
      </c>
    </row>
    <row r="1700" spans="1:10" x14ac:dyDescent="0.25">
      <c r="A1700">
        <v>1698</v>
      </c>
      <c r="B1700" t="s">
        <v>1709</v>
      </c>
      <c r="C1700">
        <v>2111409</v>
      </c>
      <c r="D1700" t="s">
        <v>12</v>
      </c>
      <c r="E1700">
        <v>2111409</v>
      </c>
      <c r="F1700" t="s">
        <v>13</v>
      </c>
      <c r="G1700" t="s">
        <v>14</v>
      </c>
      <c r="H1700" s="1" t="s">
        <v>5345</v>
      </c>
      <c r="I1700" s="1" t="s">
        <v>5345</v>
      </c>
      <c r="J1700" s="1" t="s">
        <v>5347</v>
      </c>
    </row>
    <row r="1701" spans="1:10" x14ac:dyDescent="0.25">
      <c r="A1701">
        <v>1699</v>
      </c>
      <c r="B1701" t="s">
        <v>1686</v>
      </c>
      <c r="C1701">
        <v>2615706</v>
      </c>
      <c r="D1701" t="s">
        <v>140</v>
      </c>
      <c r="E1701">
        <v>2615706</v>
      </c>
      <c r="F1701" t="s">
        <v>13</v>
      </c>
      <c r="G1701" t="s">
        <v>10</v>
      </c>
      <c r="H1701" s="1" t="s">
        <v>5344</v>
      </c>
      <c r="I1701" s="1" t="s">
        <v>5344</v>
      </c>
      <c r="J1701" s="1" t="s">
        <v>5344</v>
      </c>
    </row>
    <row r="1702" spans="1:10" x14ac:dyDescent="0.25">
      <c r="A1702">
        <v>1700</v>
      </c>
      <c r="B1702" t="s">
        <v>1710</v>
      </c>
      <c r="C1702">
        <v>3523305</v>
      </c>
      <c r="D1702" t="s">
        <v>26</v>
      </c>
      <c r="E1702">
        <v>3523305</v>
      </c>
      <c r="F1702" t="s">
        <v>27</v>
      </c>
      <c r="G1702" t="s">
        <v>10</v>
      </c>
      <c r="H1702" s="1" t="s">
        <v>5344</v>
      </c>
      <c r="I1702" s="1" t="s">
        <v>5344</v>
      </c>
      <c r="J1702" s="1" t="s">
        <v>5344</v>
      </c>
    </row>
    <row r="1703" spans="1:10" x14ac:dyDescent="0.25">
      <c r="A1703">
        <v>1701</v>
      </c>
      <c r="B1703" t="s">
        <v>1711</v>
      </c>
      <c r="C1703">
        <v>4319752</v>
      </c>
      <c r="D1703" t="s">
        <v>29</v>
      </c>
      <c r="E1703">
        <v>4319752</v>
      </c>
      <c r="F1703" t="s">
        <v>30</v>
      </c>
      <c r="G1703" t="s">
        <v>18</v>
      </c>
      <c r="H1703" s="1" t="s">
        <v>5345</v>
      </c>
      <c r="I1703" s="1" t="s">
        <v>5345</v>
      </c>
      <c r="J1703" s="1" t="s">
        <v>5345</v>
      </c>
    </row>
    <row r="1704" spans="1:10" x14ac:dyDescent="0.25">
      <c r="A1704">
        <v>1702</v>
      </c>
      <c r="B1704" t="s">
        <v>1712</v>
      </c>
      <c r="C1704">
        <v>3516853</v>
      </c>
      <c r="D1704" t="s">
        <v>26</v>
      </c>
      <c r="E1704">
        <v>3516853</v>
      </c>
      <c r="F1704" t="s">
        <v>27</v>
      </c>
      <c r="G1704" t="s">
        <v>10</v>
      </c>
      <c r="H1704" s="1" t="s">
        <v>5344</v>
      </c>
      <c r="I1704" s="1" t="s">
        <v>5344</v>
      </c>
      <c r="J1704" s="1" t="s">
        <v>5344</v>
      </c>
    </row>
    <row r="1705" spans="1:10" x14ac:dyDescent="0.25">
      <c r="A1705">
        <v>1703</v>
      </c>
      <c r="B1705" t="s">
        <v>1713</v>
      </c>
      <c r="C1705">
        <v>4215653</v>
      </c>
      <c r="D1705" t="s">
        <v>60</v>
      </c>
      <c r="E1705">
        <v>4215653</v>
      </c>
      <c r="F1705" t="s">
        <v>30</v>
      </c>
      <c r="G1705" t="s">
        <v>10</v>
      </c>
      <c r="H1705" s="1" t="s">
        <v>5345</v>
      </c>
      <c r="I1705" s="1" t="s">
        <v>5345</v>
      </c>
      <c r="J1705" s="1" t="s">
        <v>5345</v>
      </c>
    </row>
    <row r="1706" spans="1:10" x14ac:dyDescent="0.25">
      <c r="A1706">
        <v>1704</v>
      </c>
      <c r="B1706" t="s">
        <v>1714</v>
      </c>
      <c r="C1706">
        <v>3542503</v>
      </c>
      <c r="D1706" t="s">
        <v>26</v>
      </c>
      <c r="E1706">
        <v>3542503</v>
      </c>
      <c r="F1706" t="s">
        <v>27</v>
      </c>
      <c r="G1706" t="s">
        <v>10</v>
      </c>
      <c r="H1706" s="1" t="s">
        <v>5344</v>
      </c>
      <c r="I1706" s="1" t="s">
        <v>5344</v>
      </c>
      <c r="J1706" s="1" t="s">
        <v>5347</v>
      </c>
    </row>
    <row r="1707" spans="1:10" x14ac:dyDescent="0.25">
      <c r="A1707">
        <v>1705</v>
      </c>
      <c r="B1707" t="s">
        <v>1715</v>
      </c>
      <c r="C1707">
        <v>3127206</v>
      </c>
      <c r="D1707" t="s">
        <v>34</v>
      </c>
      <c r="E1707">
        <v>3127206</v>
      </c>
      <c r="F1707" t="s">
        <v>27</v>
      </c>
      <c r="G1707" t="s">
        <v>14</v>
      </c>
      <c r="H1707" s="1" t="s">
        <v>5344</v>
      </c>
      <c r="I1707" s="1" t="s">
        <v>5344</v>
      </c>
      <c r="J1707" s="1" t="s">
        <v>5344</v>
      </c>
    </row>
    <row r="1708" spans="1:10" x14ac:dyDescent="0.25">
      <c r="A1708">
        <v>1706</v>
      </c>
      <c r="B1708" t="s">
        <v>1716</v>
      </c>
      <c r="C1708">
        <v>2210706</v>
      </c>
      <c r="D1708" t="s">
        <v>36</v>
      </c>
      <c r="E1708">
        <v>2210706</v>
      </c>
      <c r="F1708" t="s">
        <v>13</v>
      </c>
      <c r="G1708" t="s">
        <v>10</v>
      </c>
      <c r="H1708" s="1" t="s">
        <v>5345</v>
      </c>
      <c r="I1708" s="1" t="s">
        <v>5345</v>
      </c>
      <c r="J1708" s="1" t="s">
        <v>5345</v>
      </c>
    </row>
    <row r="1709" spans="1:10" x14ac:dyDescent="0.25">
      <c r="A1709">
        <v>1707</v>
      </c>
      <c r="B1709" t="s">
        <v>1717</v>
      </c>
      <c r="C1709">
        <v>2918308</v>
      </c>
      <c r="D1709" t="s">
        <v>24</v>
      </c>
      <c r="E1709">
        <v>2918308</v>
      </c>
      <c r="F1709" t="s">
        <v>13</v>
      </c>
      <c r="G1709" t="s">
        <v>14</v>
      </c>
      <c r="H1709" s="1" t="s">
        <v>5347</v>
      </c>
      <c r="I1709" s="1" t="s">
        <v>5347</v>
      </c>
      <c r="J1709" s="1" t="s">
        <v>5347</v>
      </c>
    </row>
    <row r="1710" spans="1:10" x14ac:dyDescent="0.25">
      <c r="A1710">
        <v>1708</v>
      </c>
      <c r="B1710" t="s">
        <v>1718</v>
      </c>
      <c r="C1710">
        <v>5200159</v>
      </c>
      <c r="D1710" t="s">
        <v>16</v>
      </c>
      <c r="E1710">
        <v>5200159</v>
      </c>
      <c r="F1710" t="s">
        <v>17</v>
      </c>
      <c r="G1710" t="s">
        <v>18</v>
      </c>
      <c r="H1710" s="1" t="s">
        <v>5347</v>
      </c>
      <c r="I1710" s="1" t="s">
        <v>5347</v>
      </c>
      <c r="J1710" s="1" t="s">
        <v>5347</v>
      </c>
    </row>
    <row r="1711" spans="1:10" x14ac:dyDescent="0.25">
      <c r="A1711">
        <v>1709</v>
      </c>
      <c r="B1711" t="s">
        <v>1719</v>
      </c>
      <c r="C1711">
        <v>2704203</v>
      </c>
      <c r="D1711" t="s">
        <v>73</v>
      </c>
      <c r="E1711">
        <v>2704203</v>
      </c>
      <c r="F1711" t="s">
        <v>13</v>
      </c>
      <c r="G1711" t="s">
        <v>10</v>
      </c>
      <c r="H1711" s="1" t="s">
        <v>5344</v>
      </c>
      <c r="I1711" s="1" t="s">
        <v>5344</v>
      </c>
      <c r="J1711" s="1" t="s">
        <v>5347</v>
      </c>
    </row>
    <row r="1712" spans="1:10" x14ac:dyDescent="0.25">
      <c r="A1712">
        <v>1710</v>
      </c>
      <c r="B1712" t="s">
        <v>1720</v>
      </c>
      <c r="C1712">
        <v>2111300</v>
      </c>
      <c r="D1712" t="s">
        <v>12</v>
      </c>
      <c r="E1712">
        <v>2111300</v>
      </c>
      <c r="F1712" t="s">
        <v>13</v>
      </c>
      <c r="G1712" t="s">
        <v>10</v>
      </c>
      <c r="H1712" s="1" t="s">
        <v>5345</v>
      </c>
      <c r="I1712" s="1" t="s">
        <v>5345</v>
      </c>
      <c r="J1712" s="1" t="s">
        <v>5344</v>
      </c>
    </row>
    <row r="1713" spans="1:10" x14ac:dyDescent="0.25">
      <c r="A1713">
        <v>1711</v>
      </c>
      <c r="B1713" t="s">
        <v>1721</v>
      </c>
      <c r="C1713">
        <v>2611606</v>
      </c>
      <c r="D1713" t="s">
        <v>140</v>
      </c>
      <c r="E1713">
        <v>2611606</v>
      </c>
      <c r="F1713" t="s">
        <v>13</v>
      </c>
      <c r="G1713" t="s">
        <v>14</v>
      </c>
      <c r="H1713" s="1" t="s">
        <v>5344</v>
      </c>
      <c r="I1713" s="1" t="s">
        <v>5344</v>
      </c>
      <c r="J1713" s="1" t="s">
        <v>5347</v>
      </c>
    </row>
    <row r="1714" spans="1:10" x14ac:dyDescent="0.25">
      <c r="A1714">
        <v>1712</v>
      </c>
      <c r="B1714" t="s">
        <v>1722</v>
      </c>
      <c r="C1714">
        <v>4320305</v>
      </c>
      <c r="D1714" t="s">
        <v>29</v>
      </c>
      <c r="E1714">
        <v>4320305</v>
      </c>
      <c r="F1714" t="s">
        <v>30</v>
      </c>
      <c r="G1714" t="s">
        <v>14</v>
      </c>
      <c r="H1714" s="1" t="s">
        <v>5345</v>
      </c>
      <c r="I1714" s="1" t="s">
        <v>5345</v>
      </c>
      <c r="J1714" s="1" t="s">
        <v>5345</v>
      </c>
    </row>
    <row r="1715" spans="1:10" x14ac:dyDescent="0.25">
      <c r="A1715">
        <v>1713</v>
      </c>
      <c r="B1715" t="s">
        <v>1723</v>
      </c>
      <c r="C1715">
        <v>4205357</v>
      </c>
      <c r="D1715" t="s">
        <v>60</v>
      </c>
      <c r="E1715">
        <v>4205357</v>
      </c>
      <c r="F1715" t="s">
        <v>30</v>
      </c>
      <c r="G1715" t="s">
        <v>14</v>
      </c>
      <c r="H1715" s="1" t="s">
        <v>5345</v>
      </c>
      <c r="I1715" s="1" t="s">
        <v>5345</v>
      </c>
      <c r="J1715" s="1" t="s">
        <v>5345</v>
      </c>
    </row>
    <row r="1716" spans="1:10" x14ac:dyDescent="0.25">
      <c r="A1716">
        <v>1714</v>
      </c>
      <c r="B1716" t="s">
        <v>1724</v>
      </c>
      <c r="C1716">
        <v>4309407</v>
      </c>
      <c r="D1716" t="s">
        <v>29</v>
      </c>
      <c r="E1716">
        <v>4309407</v>
      </c>
      <c r="F1716" t="s">
        <v>30</v>
      </c>
      <c r="G1716" t="s">
        <v>18</v>
      </c>
      <c r="H1716" s="1" t="s">
        <v>5345</v>
      </c>
      <c r="I1716" s="1" t="s">
        <v>5345</v>
      </c>
      <c r="J1716" s="1" t="s">
        <v>5345</v>
      </c>
    </row>
    <row r="1717" spans="1:10" x14ac:dyDescent="0.25">
      <c r="A1717">
        <v>1715</v>
      </c>
      <c r="B1717" t="s">
        <v>1725</v>
      </c>
      <c r="C1717">
        <v>4321303</v>
      </c>
      <c r="D1717" t="s">
        <v>29</v>
      </c>
      <c r="E1717">
        <v>4321303</v>
      </c>
      <c r="F1717" t="s">
        <v>30</v>
      </c>
      <c r="G1717" t="s">
        <v>14</v>
      </c>
      <c r="H1717" s="1" t="s">
        <v>5345</v>
      </c>
      <c r="I1717" s="1" t="s">
        <v>5345</v>
      </c>
      <c r="J1717" s="1" t="s">
        <v>5345</v>
      </c>
    </row>
    <row r="1718" spans="1:10" x14ac:dyDescent="0.25">
      <c r="A1718">
        <v>1716</v>
      </c>
      <c r="B1718" t="s">
        <v>1726</v>
      </c>
      <c r="C1718">
        <v>3536208</v>
      </c>
      <c r="D1718" t="s">
        <v>26</v>
      </c>
      <c r="E1718">
        <v>3536208</v>
      </c>
      <c r="F1718" t="s">
        <v>27</v>
      </c>
      <c r="G1718" t="s">
        <v>14</v>
      </c>
      <c r="H1718" s="1" t="s">
        <v>5344</v>
      </c>
      <c r="I1718" s="1" t="s">
        <v>5344</v>
      </c>
      <c r="J1718" s="1" t="s">
        <v>5344</v>
      </c>
    </row>
    <row r="1719" spans="1:10" x14ac:dyDescent="0.25">
      <c r="A1719">
        <v>1717</v>
      </c>
      <c r="B1719" t="s">
        <v>1727</v>
      </c>
      <c r="C1719">
        <v>4211405</v>
      </c>
      <c r="D1719" t="s">
        <v>60</v>
      </c>
      <c r="E1719">
        <v>4211405</v>
      </c>
      <c r="F1719" t="s">
        <v>30</v>
      </c>
      <c r="G1719" t="s">
        <v>14</v>
      </c>
      <c r="H1719" s="1" t="s">
        <v>5345</v>
      </c>
      <c r="I1719" s="1" t="s">
        <v>5345</v>
      </c>
      <c r="J1719" s="1" t="s">
        <v>5345</v>
      </c>
    </row>
    <row r="1720" spans="1:10" x14ac:dyDescent="0.25">
      <c r="A1720">
        <v>1718</v>
      </c>
      <c r="B1720" t="s">
        <v>1728</v>
      </c>
      <c r="C1720">
        <v>3541653</v>
      </c>
      <c r="D1720" t="s">
        <v>26</v>
      </c>
      <c r="E1720">
        <v>3541653</v>
      </c>
      <c r="F1720" t="s">
        <v>27</v>
      </c>
      <c r="G1720" t="s">
        <v>10</v>
      </c>
      <c r="H1720" s="1" t="s">
        <v>5344</v>
      </c>
      <c r="I1720" s="1" t="s">
        <v>5344</v>
      </c>
      <c r="J1720" s="1" t="s">
        <v>5344</v>
      </c>
    </row>
    <row r="1721" spans="1:10" x14ac:dyDescent="0.25">
      <c r="A1721">
        <v>1719</v>
      </c>
      <c r="B1721" t="s">
        <v>1729</v>
      </c>
      <c r="C1721">
        <v>3502200</v>
      </c>
      <c r="D1721" t="s">
        <v>26</v>
      </c>
      <c r="E1721">
        <v>3502200</v>
      </c>
      <c r="F1721" t="s">
        <v>27</v>
      </c>
      <c r="G1721" t="s">
        <v>10</v>
      </c>
      <c r="H1721" s="1" t="s">
        <v>5344</v>
      </c>
      <c r="I1721" s="1" t="s">
        <v>5344</v>
      </c>
      <c r="J1721" s="1" t="s">
        <v>5344</v>
      </c>
    </row>
    <row r="1722" spans="1:10" x14ac:dyDescent="0.25">
      <c r="A1722">
        <v>1720</v>
      </c>
      <c r="B1722" t="s">
        <v>1730</v>
      </c>
      <c r="C1722">
        <v>1502509</v>
      </c>
      <c r="D1722" t="s">
        <v>8</v>
      </c>
      <c r="E1722">
        <v>1502509</v>
      </c>
      <c r="F1722" t="s">
        <v>9</v>
      </c>
      <c r="G1722" t="s">
        <v>14</v>
      </c>
      <c r="H1722" s="1" t="s">
        <v>5347</v>
      </c>
      <c r="I1722" s="1" t="s">
        <v>5347</v>
      </c>
      <c r="J1722" s="1" t="s">
        <v>5347</v>
      </c>
    </row>
    <row r="1723" spans="1:10" x14ac:dyDescent="0.25">
      <c r="A1723">
        <v>1721</v>
      </c>
      <c r="B1723" t="s">
        <v>1731</v>
      </c>
      <c r="C1723">
        <v>3203403</v>
      </c>
      <c r="D1723" t="s">
        <v>42</v>
      </c>
      <c r="E1723">
        <v>3203403</v>
      </c>
      <c r="F1723" t="s">
        <v>27</v>
      </c>
      <c r="G1723" t="s">
        <v>18</v>
      </c>
      <c r="H1723" s="1" t="s">
        <v>5345</v>
      </c>
      <c r="I1723" s="1" t="s">
        <v>5345</v>
      </c>
      <c r="J1723" s="1" t="s">
        <v>5344</v>
      </c>
    </row>
    <row r="1724" spans="1:10" x14ac:dyDescent="0.25">
      <c r="A1724">
        <v>1722</v>
      </c>
      <c r="B1724" t="s">
        <v>1085</v>
      </c>
      <c r="C1724">
        <v>4202537</v>
      </c>
      <c r="D1724" t="s">
        <v>60</v>
      </c>
      <c r="E1724">
        <v>4202537</v>
      </c>
      <c r="F1724" t="s">
        <v>30</v>
      </c>
      <c r="G1724" t="s">
        <v>10</v>
      </c>
      <c r="H1724" s="1" t="s">
        <v>5345</v>
      </c>
      <c r="I1724" s="1" t="s">
        <v>5345</v>
      </c>
      <c r="J1724" s="1" t="s">
        <v>5345</v>
      </c>
    </row>
    <row r="1725" spans="1:10" x14ac:dyDescent="0.25">
      <c r="A1725">
        <v>1723</v>
      </c>
      <c r="B1725" t="s">
        <v>1732</v>
      </c>
      <c r="C1725">
        <v>2509701</v>
      </c>
      <c r="D1725" t="s">
        <v>56</v>
      </c>
      <c r="E1725">
        <v>2509701</v>
      </c>
      <c r="F1725" t="s">
        <v>13</v>
      </c>
      <c r="G1725" t="s">
        <v>10</v>
      </c>
      <c r="H1725" s="1" t="s">
        <v>5344</v>
      </c>
      <c r="I1725" s="1" t="s">
        <v>5344</v>
      </c>
      <c r="J1725" s="1" t="s">
        <v>5344</v>
      </c>
    </row>
    <row r="1726" spans="1:10" x14ac:dyDescent="0.25">
      <c r="A1726">
        <v>1724</v>
      </c>
      <c r="B1726" t="s">
        <v>1733</v>
      </c>
      <c r="C1726">
        <v>3145505</v>
      </c>
      <c r="D1726" t="s">
        <v>34</v>
      </c>
      <c r="E1726">
        <v>3145505</v>
      </c>
      <c r="F1726" t="s">
        <v>27</v>
      </c>
      <c r="G1726" t="s">
        <v>10</v>
      </c>
      <c r="H1726" s="1" t="s">
        <v>5344</v>
      </c>
      <c r="I1726" s="1" t="s">
        <v>5344</v>
      </c>
      <c r="J1726" s="1" t="s">
        <v>5344</v>
      </c>
    </row>
    <row r="1727" spans="1:10" x14ac:dyDescent="0.25">
      <c r="A1727">
        <v>1725</v>
      </c>
      <c r="B1727" t="s">
        <v>1734</v>
      </c>
      <c r="C1727">
        <v>5104203</v>
      </c>
      <c r="D1727" t="s">
        <v>147</v>
      </c>
      <c r="E1727">
        <v>5104203</v>
      </c>
      <c r="F1727" t="s">
        <v>17</v>
      </c>
      <c r="G1727" t="s">
        <v>18</v>
      </c>
      <c r="H1727" s="1" t="s">
        <v>18</v>
      </c>
      <c r="I1727" s="1" t="s">
        <v>5347</v>
      </c>
      <c r="J1727" s="1" t="s">
        <v>5345</v>
      </c>
    </row>
    <row r="1728" spans="1:10" x14ac:dyDescent="0.25">
      <c r="A1728">
        <v>1726</v>
      </c>
      <c r="B1728" t="s">
        <v>1735</v>
      </c>
      <c r="C1728">
        <v>4310009</v>
      </c>
      <c r="D1728" t="s">
        <v>29</v>
      </c>
      <c r="E1728">
        <v>4310009</v>
      </c>
      <c r="F1728" t="s">
        <v>30</v>
      </c>
      <c r="G1728" t="s">
        <v>14</v>
      </c>
      <c r="H1728" s="1" t="s">
        <v>5345</v>
      </c>
      <c r="I1728" s="1" t="s">
        <v>5345</v>
      </c>
      <c r="J1728" s="1" t="s">
        <v>5345</v>
      </c>
    </row>
    <row r="1729" spans="1:10" x14ac:dyDescent="0.25">
      <c r="A1729">
        <v>1727</v>
      </c>
      <c r="B1729" t="s">
        <v>1736</v>
      </c>
      <c r="C1729">
        <v>2602704</v>
      </c>
      <c r="D1729" t="s">
        <v>140</v>
      </c>
      <c r="E1729">
        <v>2602704</v>
      </c>
      <c r="F1729" t="s">
        <v>13</v>
      </c>
      <c r="G1729" t="s">
        <v>10</v>
      </c>
      <c r="H1729" s="1" t="s">
        <v>5344</v>
      </c>
      <c r="I1729" s="1" t="s">
        <v>5347</v>
      </c>
      <c r="J1729" s="1" t="s">
        <v>5347</v>
      </c>
    </row>
    <row r="1730" spans="1:10" x14ac:dyDescent="0.25">
      <c r="A1730">
        <v>1728</v>
      </c>
      <c r="B1730" t="s">
        <v>1737</v>
      </c>
      <c r="C1730">
        <v>4309803</v>
      </c>
      <c r="D1730" t="s">
        <v>29</v>
      </c>
      <c r="E1730">
        <v>4309803</v>
      </c>
      <c r="F1730" t="s">
        <v>30</v>
      </c>
      <c r="G1730" t="s">
        <v>14</v>
      </c>
      <c r="H1730" s="1" t="s">
        <v>5345</v>
      </c>
      <c r="I1730" s="1" t="s">
        <v>5345</v>
      </c>
      <c r="J1730" s="1" t="s">
        <v>5345</v>
      </c>
    </row>
    <row r="1731" spans="1:10" x14ac:dyDescent="0.25">
      <c r="A1731">
        <v>1729</v>
      </c>
      <c r="B1731" t="s">
        <v>1738</v>
      </c>
      <c r="C1731">
        <v>2502508</v>
      </c>
      <c r="D1731" t="s">
        <v>56</v>
      </c>
      <c r="E1731">
        <v>2502508</v>
      </c>
      <c r="F1731" t="s">
        <v>13</v>
      </c>
      <c r="G1731" t="s">
        <v>10</v>
      </c>
      <c r="H1731" s="1" t="s">
        <v>5344</v>
      </c>
      <c r="I1731" s="1" t="s">
        <v>5344</v>
      </c>
      <c r="J1731" s="1" t="s">
        <v>5347</v>
      </c>
    </row>
    <row r="1732" spans="1:10" x14ac:dyDescent="0.25">
      <c r="A1732">
        <v>1730</v>
      </c>
      <c r="B1732" t="s">
        <v>1739</v>
      </c>
      <c r="C1732">
        <v>2210359</v>
      </c>
      <c r="D1732" t="s">
        <v>36</v>
      </c>
      <c r="E1732">
        <v>2210359</v>
      </c>
      <c r="F1732" t="s">
        <v>13</v>
      </c>
      <c r="G1732" t="s">
        <v>10</v>
      </c>
      <c r="H1732" s="1" t="s">
        <v>5345</v>
      </c>
      <c r="I1732" s="1" t="s">
        <v>5345</v>
      </c>
      <c r="J1732" s="1" t="s">
        <v>5345</v>
      </c>
    </row>
    <row r="1733" spans="1:10" x14ac:dyDescent="0.25">
      <c r="A1733">
        <v>1731</v>
      </c>
      <c r="B1733" t="s">
        <v>1740</v>
      </c>
      <c r="C1733">
        <v>4317954</v>
      </c>
      <c r="D1733" t="s">
        <v>29</v>
      </c>
      <c r="E1733">
        <v>4317954</v>
      </c>
      <c r="F1733" t="s">
        <v>30</v>
      </c>
      <c r="G1733" t="s">
        <v>10</v>
      </c>
      <c r="H1733" s="1" t="s">
        <v>5345</v>
      </c>
      <c r="I1733" s="1" t="s">
        <v>5345</v>
      </c>
      <c r="J1733" s="1" t="s">
        <v>5345</v>
      </c>
    </row>
    <row r="1734" spans="1:10" x14ac:dyDescent="0.25">
      <c r="A1734">
        <v>1732</v>
      </c>
      <c r="B1734" t="s">
        <v>1741</v>
      </c>
      <c r="C1734">
        <v>2900108</v>
      </c>
      <c r="D1734" t="s">
        <v>24</v>
      </c>
      <c r="E1734">
        <v>2900108</v>
      </c>
      <c r="F1734" t="s">
        <v>13</v>
      </c>
      <c r="G1734" t="s">
        <v>14</v>
      </c>
      <c r="H1734" s="1" t="s">
        <v>5347</v>
      </c>
      <c r="I1734" s="1" t="s">
        <v>5347</v>
      </c>
      <c r="J1734" s="1" t="s">
        <v>5347</v>
      </c>
    </row>
    <row r="1735" spans="1:10" x14ac:dyDescent="0.25">
      <c r="A1735">
        <v>1733</v>
      </c>
      <c r="B1735" t="s">
        <v>1742</v>
      </c>
      <c r="C1735">
        <v>2413359</v>
      </c>
      <c r="D1735" t="s">
        <v>22</v>
      </c>
      <c r="E1735">
        <v>2413359</v>
      </c>
      <c r="F1735" t="s">
        <v>13</v>
      </c>
      <c r="G1735" t="s">
        <v>10</v>
      </c>
      <c r="H1735" s="1" t="s">
        <v>5345</v>
      </c>
      <c r="I1735" s="1" t="s">
        <v>5344</v>
      </c>
      <c r="J1735" s="1" t="s">
        <v>5344</v>
      </c>
    </row>
    <row r="1736" spans="1:10" x14ac:dyDescent="0.25">
      <c r="A1736">
        <v>1734</v>
      </c>
      <c r="B1736" t="s">
        <v>1743</v>
      </c>
      <c r="C1736">
        <v>2707206</v>
      </c>
      <c r="D1736" t="s">
        <v>73</v>
      </c>
      <c r="E1736">
        <v>2707206</v>
      </c>
      <c r="F1736" t="s">
        <v>13</v>
      </c>
      <c r="G1736" t="s">
        <v>10</v>
      </c>
      <c r="H1736" s="1" t="s">
        <v>5344</v>
      </c>
      <c r="I1736" s="1" t="s">
        <v>5344</v>
      </c>
      <c r="J1736" s="1" t="s">
        <v>5347</v>
      </c>
    </row>
    <row r="1737" spans="1:10" x14ac:dyDescent="0.25">
      <c r="A1737">
        <v>1735</v>
      </c>
      <c r="B1737" t="s">
        <v>1744</v>
      </c>
      <c r="C1737">
        <v>4209904</v>
      </c>
      <c r="D1737" t="s">
        <v>60</v>
      </c>
      <c r="E1737">
        <v>4209904</v>
      </c>
      <c r="F1737" t="s">
        <v>30</v>
      </c>
      <c r="G1737" t="s">
        <v>10</v>
      </c>
      <c r="H1737" s="1" t="s">
        <v>5345</v>
      </c>
      <c r="I1737" s="1" t="s">
        <v>5345</v>
      </c>
      <c r="J1737" s="1" t="s">
        <v>5345</v>
      </c>
    </row>
    <row r="1738" spans="1:10" x14ac:dyDescent="0.25">
      <c r="A1738">
        <v>1736</v>
      </c>
      <c r="B1738" t="s">
        <v>1745</v>
      </c>
      <c r="C1738">
        <v>3556701</v>
      </c>
      <c r="D1738" t="s">
        <v>26</v>
      </c>
      <c r="E1738">
        <v>3556701</v>
      </c>
      <c r="F1738" t="s">
        <v>27</v>
      </c>
      <c r="G1738" t="s">
        <v>10</v>
      </c>
      <c r="H1738" s="1" t="s">
        <v>5344</v>
      </c>
      <c r="I1738" s="1" t="s">
        <v>5344</v>
      </c>
      <c r="J1738" s="1" t="s">
        <v>5344</v>
      </c>
    </row>
    <row r="1739" spans="1:10" x14ac:dyDescent="0.25">
      <c r="A1739">
        <v>1737</v>
      </c>
      <c r="B1739" t="s">
        <v>1746</v>
      </c>
      <c r="C1739">
        <v>4319109</v>
      </c>
      <c r="D1739" t="s">
        <v>29</v>
      </c>
      <c r="E1739">
        <v>4319109</v>
      </c>
      <c r="F1739" t="s">
        <v>30</v>
      </c>
      <c r="G1739" t="s">
        <v>14</v>
      </c>
      <c r="H1739" s="1" t="s">
        <v>5345</v>
      </c>
      <c r="I1739" s="1" t="s">
        <v>5345</v>
      </c>
      <c r="J1739" s="1" t="s">
        <v>5345</v>
      </c>
    </row>
    <row r="1740" spans="1:10" x14ac:dyDescent="0.25">
      <c r="A1740">
        <v>1738</v>
      </c>
      <c r="B1740" t="s">
        <v>1747</v>
      </c>
      <c r="C1740">
        <v>4201109</v>
      </c>
      <c r="D1740" t="s">
        <v>60</v>
      </c>
      <c r="E1740">
        <v>4201109</v>
      </c>
      <c r="F1740" t="s">
        <v>30</v>
      </c>
      <c r="G1740" t="s">
        <v>10</v>
      </c>
      <c r="H1740" s="1" t="s">
        <v>5345</v>
      </c>
      <c r="I1740" s="1" t="s">
        <v>5345</v>
      </c>
      <c r="J1740" s="1" t="s">
        <v>5345</v>
      </c>
    </row>
    <row r="1741" spans="1:10" x14ac:dyDescent="0.25">
      <c r="A1741">
        <v>1739</v>
      </c>
      <c r="B1741" t="s">
        <v>1748</v>
      </c>
      <c r="C1741">
        <v>2509602</v>
      </c>
      <c r="D1741" t="s">
        <v>56</v>
      </c>
      <c r="E1741">
        <v>2509602</v>
      </c>
      <c r="F1741" t="s">
        <v>13</v>
      </c>
      <c r="G1741" t="s">
        <v>14</v>
      </c>
      <c r="H1741" s="1" t="s">
        <v>5347</v>
      </c>
      <c r="I1741" s="1" t="s">
        <v>5347</v>
      </c>
      <c r="J1741" s="1" t="s">
        <v>5347</v>
      </c>
    </row>
    <row r="1742" spans="1:10" x14ac:dyDescent="0.25">
      <c r="A1742">
        <v>1740</v>
      </c>
      <c r="B1742" t="s">
        <v>945</v>
      </c>
      <c r="C1742">
        <v>2414803</v>
      </c>
      <c r="D1742" t="s">
        <v>22</v>
      </c>
      <c r="E1742">
        <v>2414803</v>
      </c>
      <c r="F1742" t="s">
        <v>13</v>
      </c>
      <c r="G1742" t="s">
        <v>14</v>
      </c>
      <c r="H1742" s="1" t="s">
        <v>5345</v>
      </c>
      <c r="I1742" s="1" t="s">
        <v>5344</v>
      </c>
      <c r="J1742" s="1" t="s">
        <v>5344</v>
      </c>
    </row>
    <row r="1743" spans="1:10" x14ac:dyDescent="0.25">
      <c r="A1743">
        <v>1741</v>
      </c>
      <c r="B1743" t="s">
        <v>1749</v>
      </c>
      <c r="C1743">
        <v>2205300</v>
      </c>
      <c r="D1743" t="s">
        <v>36</v>
      </c>
      <c r="E1743">
        <v>2205300</v>
      </c>
      <c r="F1743" t="s">
        <v>13</v>
      </c>
      <c r="G1743" t="s">
        <v>14</v>
      </c>
      <c r="H1743" s="1" t="s">
        <v>5345</v>
      </c>
      <c r="I1743" s="1" t="s">
        <v>5345</v>
      </c>
      <c r="J1743" s="1" t="s">
        <v>5345</v>
      </c>
    </row>
    <row r="1744" spans="1:10" x14ac:dyDescent="0.25">
      <c r="A1744">
        <v>1742</v>
      </c>
      <c r="B1744" t="s">
        <v>1750</v>
      </c>
      <c r="C1744">
        <v>3143104</v>
      </c>
      <c r="D1744" t="s">
        <v>34</v>
      </c>
      <c r="E1744">
        <v>3143104</v>
      </c>
      <c r="F1744" t="s">
        <v>27</v>
      </c>
      <c r="G1744" t="s">
        <v>18</v>
      </c>
      <c r="H1744" s="1" t="s">
        <v>5347</v>
      </c>
      <c r="I1744" s="1" t="s">
        <v>5347</v>
      </c>
      <c r="J1744" s="1" t="s">
        <v>5347</v>
      </c>
    </row>
    <row r="1745" spans="1:10" x14ac:dyDescent="0.25">
      <c r="A1745">
        <v>1743</v>
      </c>
      <c r="B1745" t="s">
        <v>1751</v>
      </c>
      <c r="C1745">
        <v>5108055</v>
      </c>
      <c r="D1745" t="s">
        <v>147</v>
      </c>
      <c r="E1745">
        <v>5108055</v>
      </c>
      <c r="F1745" t="s">
        <v>17</v>
      </c>
      <c r="G1745" t="s">
        <v>14</v>
      </c>
      <c r="H1745" s="1" t="s">
        <v>5344</v>
      </c>
      <c r="I1745" s="1" t="s">
        <v>5344</v>
      </c>
      <c r="J1745" s="1" t="s">
        <v>5345</v>
      </c>
    </row>
    <row r="1746" spans="1:10" x14ac:dyDescent="0.25">
      <c r="A1746">
        <v>1744</v>
      </c>
      <c r="B1746" t="s">
        <v>1752</v>
      </c>
      <c r="C1746">
        <v>2106359</v>
      </c>
      <c r="D1746" t="s">
        <v>12</v>
      </c>
      <c r="E1746">
        <v>2106359</v>
      </c>
      <c r="F1746" t="s">
        <v>13</v>
      </c>
      <c r="G1746" t="s">
        <v>14</v>
      </c>
      <c r="H1746" s="1" t="s">
        <v>5345</v>
      </c>
      <c r="I1746" s="1" t="s">
        <v>5345</v>
      </c>
      <c r="J1746" s="1" t="s">
        <v>5347</v>
      </c>
    </row>
    <row r="1747" spans="1:10" x14ac:dyDescent="0.25">
      <c r="A1747">
        <v>1745</v>
      </c>
      <c r="B1747" t="s">
        <v>1753</v>
      </c>
      <c r="C1747">
        <v>3500550</v>
      </c>
      <c r="D1747" t="s">
        <v>26</v>
      </c>
      <c r="E1747">
        <v>3500550</v>
      </c>
      <c r="F1747" t="s">
        <v>27</v>
      </c>
      <c r="G1747" t="s">
        <v>10</v>
      </c>
      <c r="H1747" s="1" t="s">
        <v>5344</v>
      </c>
      <c r="I1747" s="1" t="s">
        <v>5344</v>
      </c>
      <c r="J1747" s="1" t="s">
        <v>5344</v>
      </c>
    </row>
    <row r="1748" spans="1:10" x14ac:dyDescent="0.25">
      <c r="A1748">
        <v>1746</v>
      </c>
      <c r="B1748" t="s">
        <v>1754</v>
      </c>
      <c r="C1748">
        <v>5207535</v>
      </c>
      <c r="D1748" t="s">
        <v>16</v>
      </c>
      <c r="E1748">
        <v>5207535</v>
      </c>
      <c r="F1748" t="s">
        <v>17</v>
      </c>
      <c r="G1748" t="s">
        <v>18</v>
      </c>
      <c r="H1748" s="1" t="s">
        <v>5347</v>
      </c>
      <c r="I1748" s="1" t="s">
        <v>5347</v>
      </c>
      <c r="J1748" s="1" t="s">
        <v>5347</v>
      </c>
    </row>
    <row r="1749" spans="1:10" x14ac:dyDescent="0.25">
      <c r="A1749">
        <v>1747</v>
      </c>
      <c r="B1749" t="s">
        <v>1755</v>
      </c>
      <c r="C1749">
        <v>3138625</v>
      </c>
      <c r="D1749" t="s">
        <v>34</v>
      </c>
      <c r="E1749">
        <v>3138625</v>
      </c>
      <c r="F1749" t="s">
        <v>27</v>
      </c>
      <c r="G1749" t="s">
        <v>18</v>
      </c>
      <c r="H1749" s="1" t="s">
        <v>5347</v>
      </c>
      <c r="I1749" s="1" t="s">
        <v>5347</v>
      </c>
      <c r="J1749" s="1" t="s">
        <v>5347</v>
      </c>
    </row>
    <row r="1750" spans="1:10" x14ac:dyDescent="0.25">
      <c r="A1750">
        <v>1748</v>
      </c>
      <c r="B1750" t="s">
        <v>1756</v>
      </c>
      <c r="C1750">
        <v>4311601</v>
      </c>
      <c r="D1750" t="s">
        <v>29</v>
      </c>
      <c r="E1750">
        <v>4311601</v>
      </c>
      <c r="F1750" t="s">
        <v>30</v>
      </c>
      <c r="G1750" t="s">
        <v>18</v>
      </c>
      <c r="H1750" s="1" t="s">
        <v>5345</v>
      </c>
      <c r="I1750" s="1" t="s">
        <v>5345</v>
      </c>
      <c r="J1750" s="1" t="s">
        <v>5345</v>
      </c>
    </row>
    <row r="1751" spans="1:10" x14ac:dyDescent="0.25">
      <c r="A1751">
        <v>1749</v>
      </c>
      <c r="B1751" t="s">
        <v>1757</v>
      </c>
      <c r="C1751">
        <v>4127106</v>
      </c>
      <c r="D1751" t="s">
        <v>86</v>
      </c>
      <c r="E1751">
        <v>4127106</v>
      </c>
      <c r="F1751" t="s">
        <v>30</v>
      </c>
      <c r="G1751" t="s">
        <v>10</v>
      </c>
      <c r="H1751" s="1" t="s">
        <v>5345</v>
      </c>
      <c r="I1751" s="1" t="s">
        <v>5345</v>
      </c>
      <c r="J1751" s="1" t="s">
        <v>5344</v>
      </c>
    </row>
    <row r="1752" spans="1:10" x14ac:dyDescent="0.25">
      <c r="A1752">
        <v>1750</v>
      </c>
      <c r="B1752" t="s">
        <v>1758</v>
      </c>
      <c r="C1752">
        <v>2104701</v>
      </c>
      <c r="D1752" t="s">
        <v>12</v>
      </c>
      <c r="E1752">
        <v>2104701</v>
      </c>
      <c r="F1752" t="s">
        <v>13</v>
      </c>
      <c r="G1752" t="s">
        <v>14</v>
      </c>
      <c r="H1752" s="1" t="s">
        <v>5345</v>
      </c>
      <c r="I1752" s="1" t="s">
        <v>5345</v>
      </c>
      <c r="J1752" s="1" t="s">
        <v>5347</v>
      </c>
    </row>
    <row r="1753" spans="1:10" x14ac:dyDescent="0.25">
      <c r="A1753">
        <v>1751</v>
      </c>
      <c r="B1753" t="s">
        <v>1759</v>
      </c>
      <c r="C1753">
        <v>3500204</v>
      </c>
      <c r="D1753" t="s">
        <v>26</v>
      </c>
      <c r="E1753">
        <v>3500204</v>
      </c>
      <c r="F1753" t="s">
        <v>27</v>
      </c>
      <c r="G1753" t="s">
        <v>10</v>
      </c>
      <c r="H1753" s="1" t="s">
        <v>5344</v>
      </c>
      <c r="I1753" s="1" t="s">
        <v>5344</v>
      </c>
      <c r="J1753" s="1" t="s">
        <v>5347</v>
      </c>
    </row>
    <row r="1754" spans="1:10" x14ac:dyDescent="0.25">
      <c r="A1754">
        <v>1752</v>
      </c>
      <c r="B1754" t="s">
        <v>1760</v>
      </c>
      <c r="C1754">
        <v>3502804</v>
      </c>
      <c r="D1754" t="s">
        <v>26</v>
      </c>
      <c r="E1754">
        <v>3502804</v>
      </c>
      <c r="F1754" t="s">
        <v>27</v>
      </c>
      <c r="G1754" t="s">
        <v>10</v>
      </c>
      <c r="H1754" s="1" t="s">
        <v>5344</v>
      </c>
      <c r="I1754" s="1" t="s">
        <v>5344</v>
      </c>
      <c r="J1754" s="1" t="s">
        <v>5344</v>
      </c>
    </row>
    <row r="1755" spans="1:10" x14ac:dyDescent="0.25">
      <c r="A1755">
        <v>1753</v>
      </c>
      <c r="B1755" t="s">
        <v>1761</v>
      </c>
      <c r="C1755">
        <v>3302205</v>
      </c>
      <c r="D1755" t="s">
        <v>90</v>
      </c>
      <c r="E1755">
        <v>3302205</v>
      </c>
      <c r="F1755" t="s">
        <v>27</v>
      </c>
      <c r="G1755" t="s">
        <v>14</v>
      </c>
      <c r="H1755" s="1" t="s">
        <v>5345</v>
      </c>
      <c r="I1755" s="1" t="s">
        <v>5345</v>
      </c>
      <c r="J1755" s="1" t="s">
        <v>5344</v>
      </c>
    </row>
    <row r="1756" spans="1:10" x14ac:dyDescent="0.25">
      <c r="A1756">
        <v>1754</v>
      </c>
      <c r="B1756" t="s">
        <v>1762</v>
      </c>
      <c r="C1756">
        <v>2108058</v>
      </c>
      <c r="D1756" t="s">
        <v>12</v>
      </c>
      <c r="E1756">
        <v>2108058</v>
      </c>
      <c r="F1756" t="s">
        <v>13</v>
      </c>
      <c r="G1756" t="s">
        <v>10</v>
      </c>
      <c r="H1756" s="1" t="s">
        <v>5345</v>
      </c>
      <c r="I1756" s="1" t="s">
        <v>5345</v>
      </c>
      <c r="J1756" s="1" t="s">
        <v>5344</v>
      </c>
    </row>
    <row r="1757" spans="1:10" x14ac:dyDescent="0.25">
      <c r="A1757">
        <v>1755</v>
      </c>
      <c r="B1757" t="s">
        <v>1763</v>
      </c>
      <c r="C1757">
        <v>2906824</v>
      </c>
      <c r="D1757" t="s">
        <v>24</v>
      </c>
      <c r="E1757">
        <v>2906824</v>
      </c>
      <c r="F1757" t="s">
        <v>13</v>
      </c>
      <c r="G1757" t="s">
        <v>10</v>
      </c>
      <c r="H1757" s="1" t="s">
        <v>5344</v>
      </c>
      <c r="I1757" s="1" t="s">
        <v>5347</v>
      </c>
      <c r="J1757" s="1" t="s">
        <v>5347</v>
      </c>
    </row>
    <row r="1758" spans="1:10" x14ac:dyDescent="0.25">
      <c r="A1758">
        <v>1756</v>
      </c>
      <c r="B1758" t="s">
        <v>1764</v>
      </c>
      <c r="C1758">
        <v>2601409</v>
      </c>
      <c r="D1758" t="s">
        <v>140</v>
      </c>
      <c r="E1758">
        <v>2601409</v>
      </c>
      <c r="F1758" t="s">
        <v>13</v>
      </c>
      <c r="G1758" t="s">
        <v>10</v>
      </c>
      <c r="H1758" s="1" t="s">
        <v>5344</v>
      </c>
      <c r="I1758" s="1" t="s">
        <v>5347</v>
      </c>
      <c r="J1758" s="1" t="s">
        <v>5347</v>
      </c>
    </row>
    <row r="1759" spans="1:10" x14ac:dyDescent="0.25">
      <c r="A1759">
        <v>1757</v>
      </c>
      <c r="B1759" t="s">
        <v>1765</v>
      </c>
      <c r="C1759">
        <v>2208858</v>
      </c>
      <c r="D1759" t="s">
        <v>36</v>
      </c>
      <c r="E1759">
        <v>2208858</v>
      </c>
      <c r="F1759" t="s">
        <v>13</v>
      </c>
      <c r="G1759" t="s">
        <v>10</v>
      </c>
      <c r="H1759" s="1" t="s">
        <v>5345</v>
      </c>
      <c r="I1759" s="1" t="s">
        <v>5345</v>
      </c>
      <c r="J1759" s="1" t="s">
        <v>5345</v>
      </c>
    </row>
    <row r="1760" spans="1:10" x14ac:dyDescent="0.25">
      <c r="A1760">
        <v>1758</v>
      </c>
      <c r="B1760" t="s">
        <v>1766</v>
      </c>
      <c r="C1760">
        <v>2203503</v>
      </c>
      <c r="D1760" t="s">
        <v>36</v>
      </c>
      <c r="E1760">
        <v>2203503</v>
      </c>
      <c r="F1760" t="s">
        <v>13</v>
      </c>
      <c r="G1760" t="s">
        <v>14</v>
      </c>
      <c r="H1760" s="1" t="s">
        <v>5345</v>
      </c>
      <c r="I1760" s="1" t="s">
        <v>5345</v>
      </c>
      <c r="J1760" s="1" t="s">
        <v>5345</v>
      </c>
    </row>
    <row r="1761" spans="1:10" x14ac:dyDescent="0.25">
      <c r="A1761">
        <v>1759</v>
      </c>
      <c r="B1761" t="s">
        <v>1767</v>
      </c>
      <c r="C1761">
        <v>3515004</v>
      </c>
      <c r="D1761" t="s">
        <v>26</v>
      </c>
      <c r="E1761">
        <v>3515004</v>
      </c>
      <c r="F1761" t="s">
        <v>27</v>
      </c>
      <c r="G1761" t="s">
        <v>10</v>
      </c>
      <c r="H1761" s="1" t="s">
        <v>5344</v>
      </c>
      <c r="I1761" s="1" t="s">
        <v>5344</v>
      </c>
      <c r="J1761" s="1" t="s">
        <v>5344</v>
      </c>
    </row>
    <row r="1762" spans="1:10" x14ac:dyDescent="0.25">
      <c r="A1762">
        <v>1760</v>
      </c>
      <c r="B1762" t="s">
        <v>1768</v>
      </c>
      <c r="C1762">
        <v>3306156</v>
      </c>
      <c r="D1762" t="s">
        <v>90</v>
      </c>
      <c r="E1762">
        <v>3306156</v>
      </c>
      <c r="F1762" t="s">
        <v>27</v>
      </c>
      <c r="G1762" t="s">
        <v>14</v>
      </c>
      <c r="H1762" s="1" t="s">
        <v>5345</v>
      </c>
      <c r="I1762" s="1" t="s">
        <v>5345</v>
      </c>
      <c r="J1762" s="1" t="s">
        <v>5344</v>
      </c>
    </row>
    <row r="1763" spans="1:10" x14ac:dyDescent="0.25">
      <c r="A1763">
        <v>1761</v>
      </c>
      <c r="B1763" t="s">
        <v>1769</v>
      </c>
      <c r="C1763">
        <v>1707009</v>
      </c>
      <c r="D1763" t="s">
        <v>54</v>
      </c>
      <c r="E1763">
        <v>1707009</v>
      </c>
      <c r="F1763" t="s">
        <v>9</v>
      </c>
      <c r="G1763" t="s">
        <v>18</v>
      </c>
      <c r="H1763" s="1" t="s">
        <v>5347</v>
      </c>
      <c r="I1763" s="1" t="s">
        <v>5347</v>
      </c>
      <c r="J1763" s="1" t="s">
        <v>5344</v>
      </c>
    </row>
    <row r="1764" spans="1:10" x14ac:dyDescent="0.25">
      <c r="A1764">
        <v>1762</v>
      </c>
      <c r="B1764" t="s">
        <v>1770</v>
      </c>
      <c r="C1764">
        <v>2106631</v>
      </c>
      <c r="D1764" t="s">
        <v>12</v>
      </c>
      <c r="E1764">
        <v>2106631</v>
      </c>
      <c r="F1764" t="s">
        <v>13</v>
      </c>
      <c r="G1764" t="s">
        <v>14</v>
      </c>
      <c r="H1764" s="1" t="s">
        <v>5345</v>
      </c>
      <c r="I1764" s="1" t="s">
        <v>5345</v>
      </c>
      <c r="J1764" s="1" t="s">
        <v>5347</v>
      </c>
    </row>
    <row r="1765" spans="1:10" x14ac:dyDescent="0.25">
      <c r="A1765">
        <v>1763</v>
      </c>
      <c r="B1765" t="s">
        <v>1771</v>
      </c>
      <c r="C1765">
        <v>3136108</v>
      </c>
      <c r="D1765" t="s">
        <v>34</v>
      </c>
      <c r="E1765">
        <v>3136108</v>
      </c>
      <c r="F1765" t="s">
        <v>27</v>
      </c>
      <c r="G1765" t="s">
        <v>14</v>
      </c>
      <c r="H1765" s="1" t="s">
        <v>5347</v>
      </c>
      <c r="I1765" s="1" t="s">
        <v>5347</v>
      </c>
      <c r="J1765" s="1" t="s">
        <v>5347</v>
      </c>
    </row>
    <row r="1766" spans="1:10" x14ac:dyDescent="0.25">
      <c r="A1766">
        <v>1764</v>
      </c>
      <c r="B1766" t="s">
        <v>1772</v>
      </c>
      <c r="C1766">
        <v>3136579</v>
      </c>
      <c r="D1766" t="s">
        <v>34</v>
      </c>
      <c r="E1766">
        <v>3136579</v>
      </c>
      <c r="F1766" t="s">
        <v>27</v>
      </c>
      <c r="G1766" t="s">
        <v>14</v>
      </c>
      <c r="H1766" s="1" t="s">
        <v>5347</v>
      </c>
      <c r="I1766" s="1" t="s">
        <v>5347</v>
      </c>
      <c r="J1766" s="1" t="s">
        <v>5347</v>
      </c>
    </row>
    <row r="1767" spans="1:10" x14ac:dyDescent="0.25">
      <c r="A1767">
        <v>1765</v>
      </c>
      <c r="B1767" t="s">
        <v>1773</v>
      </c>
      <c r="C1767">
        <v>3552809</v>
      </c>
      <c r="D1767" t="s">
        <v>26</v>
      </c>
      <c r="E1767">
        <v>3552809</v>
      </c>
      <c r="F1767" t="s">
        <v>27</v>
      </c>
      <c r="G1767" t="s">
        <v>10</v>
      </c>
      <c r="H1767" s="1" t="s">
        <v>5344</v>
      </c>
      <c r="I1767" s="1" t="s">
        <v>5344</v>
      </c>
      <c r="J1767" s="1" t="s">
        <v>5344</v>
      </c>
    </row>
    <row r="1768" spans="1:10" x14ac:dyDescent="0.25">
      <c r="A1768">
        <v>1766</v>
      </c>
      <c r="B1768" t="s">
        <v>1774</v>
      </c>
      <c r="C1768">
        <v>1718659</v>
      </c>
      <c r="D1768" t="s">
        <v>54</v>
      </c>
      <c r="E1768">
        <v>1718659</v>
      </c>
      <c r="F1768" t="s">
        <v>9</v>
      </c>
      <c r="G1768" t="s">
        <v>14</v>
      </c>
      <c r="H1768" s="1" t="s">
        <v>5344</v>
      </c>
      <c r="I1768" s="1" t="s">
        <v>5344</v>
      </c>
      <c r="J1768" s="1" t="s">
        <v>5344</v>
      </c>
    </row>
    <row r="1769" spans="1:10" x14ac:dyDescent="0.25">
      <c r="A1769">
        <v>1767</v>
      </c>
      <c r="B1769" t="s">
        <v>1775</v>
      </c>
      <c r="C1769">
        <v>5007406</v>
      </c>
      <c r="D1769" t="s">
        <v>88</v>
      </c>
      <c r="E1769">
        <v>5007406</v>
      </c>
      <c r="F1769" t="s">
        <v>17</v>
      </c>
      <c r="G1769" t="s">
        <v>10</v>
      </c>
      <c r="H1769" s="1" t="s">
        <v>5345</v>
      </c>
      <c r="I1769" s="1" t="s">
        <v>5345</v>
      </c>
      <c r="J1769" s="1" t="s">
        <v>5344</v>
      </c>
    </row>
    <row r="1770" spans="1:10" x14ac:dyDescent="0.25">
      <c r="A1770">
        <v>1768</v>
      </c>
      <c r="B1770" t="s">
        <v>1776</v>
      </c>
      <c r="C1770">
        <v>1504406</v>
      </c>
      <c r="D1770" t="s">
        <v>8</v>
      </c>
      <c r="E1770">
        <v>1504406</v>
      </c>
      <c r="F1770" t="s">
        <v>9</v>
      </c>
      <c r="G1770" t="s">
        <v>14</v>
      </c>
      <c r="H1770" s="1" t="s">
        <v>5347</v>
      </c>
      <c r="I1770" s="1" t="s">
        <v>5347</v>
      </c>
      <c r="J1770" s="1" t="s">
        <v>5347</v>
      </c>
    </row>
    <row r="1771" spans="1:10" x14ac:dyDescent="0.25">
      <c r="A1771">
        <v>1769</v>
      </c>
      <c r="B1771" t="s">
        <v>1777</v>
      </c>
      <c r="C1771">
        <v>4211876</v>
      </c>
      <c r="D1771" t="s">
        <v>60</v>
      </c>
      <c r="E1771">
        <v>4211876</v>
      </c>
      <c r="F1771" t="s">
        <v>30</v>
      </c>
      <c r="G1771" t="s">
        <v>10</v>
      </c>
      <c r="H1771" s="1" t="s">
        <v>5345</v>
      </c>
      <c r="I1771" s="1" t="s">
        <v>5345</v>
      </c>
      <c r="J1771" s="1" t="s">
        <v>5345</v>
      </c>
    </row>
    <row r="1772" spans="1:10" x14ac:dyDescent="0.25">
      <c r="A1772">
        <v>1770</v>
      </c>
      <c r="B1772" t="s">
        <v>1778</v>
      </c>
      <c r="C1772">
        <v>3547106</v>
      </c>
      <c r="D1772" t="s">
        <v>26</v>
      </c>
      <c r="E1772">
        <v>3547106</v>
      </c>
      <c r="F1772" t="s">
        <v>27</v>
      </c>
      <c r="G1772" t="s">
        <v>10</v>
      </c>
      <c r="H1772" s="1" t="s">
        <v>5344</v>
      </c>
      <c r="I1772" s="1" t="s">
        <v>5344</v>
      </c>
      <c r="J1772" s="1" t="s">
        <v>5344</v>
      </c>
    </row>
    <row r="1773" spans="1:10" x14ac:dyDescent="0.25">
      <c r="A1773">
        <v>1771</v>
      </c>
      <c r="B1773" t="s">
        <v>1779</v>
      </c>
      <c r="C1773">
        <v>2207777</v>
      </c>
      <c r="D1773" t="s">
        <v>36</v>
      </c>
      <c r="E1773">
        <v>2207777</v>
      </c>
      <c r="F1773" t="s">
        <v>13</v>
      </c>
      <c r="G1773" t="s">
        <v>10</v>
      </c>
      <c r="H1773" s="1" t="s">
        <v>5345</v>
      </c>
      <c r="I1773" s="1" t="s">
        <v>5345</v>
      </c>
      <c r="J1773" s="1" t="s">
        <v>5345</v>
      </c>
    </row>
    <row r="1774" spans="1:10" x14ac:dyDescent="0.25">
      <c r="A1774">
        <v>1772</v>
      </c>
      <c r="B1774" t="s">
        <v>1780</v>
      </c>
      <c r="C1774">
        <v>4320503</v>
      </c>
      <c r="D1774" t="s">
        <v>29</v>
      </c>
      <c r="E1774">
        <v>4320503</v>
      </c>
      <c r="F1774" t="s">
        <v>30</v>
      </c>
      <c r="G1774" t="s">
        <v>14</v>
      </c>
      <c r="H1774" s="1" t="s">
        <v>5345</v>
      </c>
      <c r="I1774" s="1" t="s">
        <v>5345</v>
      </c>
      <c r="J1774" s="1" t="s">
        <v>5345</v>
      </c>
    </row>
    <row r="1775" spans="1:10" x14ac:dyDescent="0.25">
      <c r="A1775">
        <v>1773</v>
      </c>
      <c r="B1775" t="s">
        <v>1781</v>
      </c>
      <c r="C1775">
        <v>5209903</v>
      </c>
      <c r="D1775" t="s">
        <v>16</v>
      </c>
      <c r="E1775">
        <v>5209903</v>
      </c>
      <c r="F1775" t="s">
        <v>17</v>
      </c>
      <c r="G1775" t="s">
        <v>18</v>
      </c>
      <c r="H1775" s="1" t="s">
        <v>5347</v>
      </c>
      <c r="I1775" s="1" t="s">
        <v>5347</v>
      </c>
      <c r="J1775" s="1" t="s">
        <v>5347</v>
      </c>
    </row>
    <row r="1776" spans="1:10" x14ac:dyDescent="0.25">
      <c r="A1776">
        <v>1774</v>
      </c>
      <c r="B1776" t="s">
        <v>1782</v>
      </c>
      <c r="C1776">
        <v>4312674</v>
      </c>
      <c r="D1776" t="s">
        <v>29</v>
      </c>
      <c r="E1776">
        <v>4312674</v>
      </c>
      <c r="F1776" t="s">
        <v>30</v>
      </c>
      <c r="G1776" t="s">
        <v>14</v>
      </c>
      <c r="H1776" s="1" t="s">
        <v>5345</v>
      </c>
      <c r="I1776" s="1" t="s">
        <v>5345</v>
      </c>
      <c r="J1776" s="1" t="s">
        <v>5345</v>
      </c>
    </row>
    <row r="1777" spans="1:10" x14ac:dyDescent="0.25">
      <c r="A1777">
        <v>1775</v>
      </c>
      <c r="B1777" t="s">
        <v>1783</v>
      </c>
      <c r="C1777">
        <v>2107001</v>
      </c>
      <c r="D1777" t="s">
        <v>12</v>
      </c>
      <c r="E1777">
        <v>2107001</v>
      </c>
      <c r="F1777" t="s">
        <v>13</v>
      </c>
      <c r="G1777" t="s">
        <v>14</v>
      </c>
      <c r="H1777" s="1" t="s">
        <v>5345</v>
      </c>
      <c r="I1777" s="1" t="s">
        <v>5345</v>
      </c>
      <c r="J1777" s="1" t="s">
        <v>5344</v>
      </c>
    </row>
    <row r="1778" spans="1:10" x14ac:dyDescent="0.25">
      <c r="A1778">
        <v>1776</v>
      </c>
      <c r="B1778" t="s">
        <v>1685</v>
      </c>
      <c r="C1778">
        <v>1400050</v>
      </c>
      <c r="D1778" t="s">
        <v>194</v>
      </c>
      <c r="E1778">
        <v>1400050</v>
      </c>
      <c r="F1778" t="s">
        <v>9</v>
      </c>
      <c r="G1778" t="s">
        <v>10</v>
      </c>
      <c r="H1778" s="1" t="s">
        <v>5345</v>
      </c>
      <c r="I1778" s="1" t="s">
        <v>5344</v>
      </c>
      <c r="J1778" s="1" t="s">
        <v>5347</v>
      </c>
    </row>
    <row r="1779" spans="1:10" x14ac:dyDescent="0.25">
      <c r="A1779">
        <v>1777</v>
      </c>
      <c r="B1779" t="s">
        <v>1784</v>
      </c>
      <c r="C1779">
        <v>5003157</v>
      </c>
      <c r="D1779" t="s">
        <v>88</v>
      </c>
      <c r="E1779">
        <v>5003157</v>
      </c>
      <c r="F1779" t="s">
        <v>17</v>
      </c>
      <c r="G1779" t="s">
        <v>10</v>
      </c>
      <c r="H1779" s="1" t="s">
        <v>5345</v>
      </c>
      <c r="I1779" s="1" t="s">
        <v>5345</v>
      </c>
      <c r="J1779" s="1" t="s">
        <v>5344</v>
      </c>
    </row>
    <row r="1780" spans="1:10" x14ac:dyDescent="0.25">
      <c r="A1780">
        <v>1778</v>
      </c>
      <c r="B1780" t="s">
        <v>1785</v>
      </c>
      <c r="C1780">
        <v>3138658</v>
      </c>
      <c r="D1780" t="s">
        <v>34</v>
      </c>
      <c r="E1780">
        <v>3138658</v>
      </c>
      <c r="F1780" t="s">
        <v>27</v>
      </c>
      <c r="G1780" t="s">
        <v>14</v>
      </c>
      <c r="H1780" s="1" t="s">
        <v>5347</v>
      </c>
      <c r="I1780" s="1" t="s">
        <v>5347</v>
      </c>
      <c r="J1780" s="1" t="s">
        <v>5346</v>
      </c>
    </row>
    <row r="1781" spans="1:10" x14ac:dyDescent="0.25">
      <c r="A1781">
        <v>1779</v>
      </c>
      <c r="B1781" t="s">
        <v>1786</v>
      </c>
      <c r="C1781">
        <v>3120151</v>
      </c>
      <c r="D1781" t="s">
        <v>34</v>
      </c>
      <c r="E1781">
        <v>3120151</v>
      </c>
      <c r="F1781" t="s">
        <v>27</v>
      </c>
      <c r="G1781" t="s">
        <v>14</v>
      </c>
      <c r="H1781" s="1" t="s">
        <v>5344</v>
      </c>
      <c r="I1781" s="1" t="s">
        <v>5344</v>
      </c>
      <c r="J1781" s="1" t="s">
        <v>5344</v>
      </c>
    </row>
    <row r="1782" spans="1:10" x14ac:dyDescent="0.25">
      <c r="A1782">
        <v>1780</v>
      </c>
      <c r="B1782" t="s">
        <v>1787</v>
      </c>
      <c r="C1782">
        <v>4211652</v>
      </c>
      <c r="D1782" t="s">
        <v>60</v>
      </c>
      <c r="E1782">
        <v>4211652</v>
      </c>
      <c r="F1782" t="s">
        <v>30</v>
      </c>
      <c r="G1782" t="s">
        <v>10</v>
      </c>
      <c r="H1782" s="1" t="s">
        <v>5345</v>
      </c>
      <c r="I1782" s="1" t="s">
        <v>5345</v>
      </c>
      <c r="J1782" s="1" t="s">
        <v>5345</v>
      </c>
    </row>
    <row r="1783" spans="1:10" x14ac:dyDescent="0.25">
      <c r="A1783">
        <v>1781</v>
      </c>
      <c r="B1783" t="s">
        <v>1788</v>
      </c>
      <c r="C1783">
        <v>4209607</v>
      </c>
      <c r="D1783" t="s">
        <v>60</v>
      </c>
      <c r="E1783">
        <v>4209607</v>
      </c>
      <c r="F1783" t="s">
        <v>30</v>
      </c>
      <c r="G1783" t="s">
        <v>10</v>
      </c>
      <c r="H1783" s="1" t="s">
        <v>5345</v>
      </c>
      <c r="I1783" s="1" t="s">
        <v>5345</v>
      </c>
      <c r="J1783" s="1" t="s">
        <v>5345</v>
      </c>
    </row>
    <row r="1784" spans="1:10" x14ac:dyDescent="0.25">
      <c r="A1784">
        <v>1782</v>
      </c>
      <c r="B1784" t="s">
        <v>1789</v>
      </c>
      <c r="C1784">
        <v>2916302</v>
      </c>
      <c r="D1784" t="s">
        <v>24</v>
      </c>
      <c r="E1784">
        <v>2916302</v>
      </c>
      <c r="F1784" t="s">
        <v>13</v>
      </c>
      <c r="G1784" t="s">
        <v>14</v>
      </c>
      <c r="H1784" s="1" t="s">
        <v>5344</v>
      </c>
      <c r="I1784" s="1" t="s">
        <v>5344</v>
      </c>
      <c r="J1784" s="1" t="s">
        <v>5344</v>
      </c>
    </row>
    <row r="1785" spans="1:10" x14ac:dyDescent="0.25">
      <c r="A1785">
        <v>1783</v>
      </c>
      <c r="B1785" t="s">
        <v>1790</v>
      </c>
      <c r="C1785">
        <v>3139904</v>
      </c>
      <c r="D1785" t="s">
        <v>34</v>
      </c>
      <c r="E1785">
        <v>3139904</v>
      </c>
      <c r="F1785" t="s">
        <v>27</v>
      </c>
      <c r="G1785" t="s">
        <v>10</v>
      </c>
      <c r="H1785" s="1" t="s">
        <v>5344</v>
      </c>
      <c r="I1785" s="1" t="s">
        <v>5344</v>
      </c>
      <c r="J1785" s="1" t="s">
        <v>5344</v>
      </c>
    </row>
    <row r="1786" spans="1:10" x14ac:dyDescent="0.25">
      <c r="A1786">
        <v>1784</v>
      </c>
      <c r="B1786" t="s">
        <v>1791</v>
      </c>
      <c r="C1786">
        <v>3549409</v>
      </c>
      <c r="D1786" t="s">
        <v>26</v>
      </c>
      <c r="E1786">
        <v>3549409</v>
      </c>
      <c r="F1786" t="s">
        <v>27</v>
      </c>
      <c r="G1786" t="s">
        <v>14</v>
      </c>
      <c r="H1786" s="1" t="s">
        <v>5344</v>
      </c>
      <c r="I1786" s="1" t="s">
        <v>5344</v>
      </c>
      <c r="J1786" s="1" t="s">
        <v>5344</v>
      </c>
    </row>
    <row r="1787" spans="1:10" x14ac:dyDescent="0.25">
      <c r="A1787">
        <v>1785</v>
      </c>
      <c r="B1787" t="s">
        <v>1792</v>
      </c>
      <c r="C1787">
        <v>1100940</v>
      </c>
      <c r="D1787" t="s">
        <v>62</v>
      </c>
      <c r="E1787">
        <v>1100940</v>
      </c>
      <c r="F1787" t="s">
        <v>9</v>
      </c>
      <c r="G1787" t="s">
        <v>14</v>
      </c>
      <c r="H1787" s="1" t="s">
        <v>5345</v>
      </c>
      <c r="I1787" s="1" t="s">
        <v>5344</v>
      </c>
      <c r="J1787" s="1" t="s">
        <v>5344</v>
      </c>
    </row>
    <row r="1788" spans="1:10" x14ac:dyDescent="0.25">
      <c r="A1788">
        <v>1786</v>
      </c>
      <c r="B1788" t="s">
        <v>1793</v>
      </c>
      <c r="C1788">
        <v>4317707</v>
      </c>
      <c r="D1788" t="s">
        <v>29</v>
      </c>
      <c r="E1788">
        <v>4317707</v>
      </c>
      <c r="F1788" t="s">
        <v>30</v>
      </c>
      <c r="G1788" t="s">
        <v>18</v>
      </c>
      <c r="H1788" s="1" t="s">
        <v>5345</v>
      </c>
      <c r="I1788" s="1" t="s">
        <v>5345</v>
      </c>
      <c r="J1788" s="1" t="s">
        <v>5345</v>
      </c>
    </row>
    <row r="1789" spans="1:10" x14ac:dyDescent="0.25">
      <c r="A1789">
        <v>1787</v>
      </c>
      <c r="B1789" t="s">
        <v>1794</v>
      </c>
      <c r="C1789">
        <v>5201108</v>
      </c>
      <c r="D1789" t="s">
        <v>16</v>
      </c>
      <c r="E1789">
        <v>5201108</v>
      </c>
      <c r="F1789" t="s">
        <v>17</v>
      </c>
      <c r="G1789" t="s">
        <v>10</v>
      </c>
      <c r="H1789" s="1" t="s">
        <v>5344</v>
      </c>
      <c r="I1789" s="1" t="s">
        <v>5344</v>
      </c>
      <c r="J1789" s="1" t="s">
        <v>5344</v>
      </c>
    </row>
    <row r="1790" spans="1:10" x14ac:dyDescent="0.25">
      <c r="A1790">
        <v>1788</v>
      </c>
      <c r="B1790" t="s">
        <v>1795</v>
      </c>
      <c r="C1790">
        <v>3126901</v>
      </c>
      <c r="D1790" t="s">
        <v>34</v>
      </c>
      <c r="E1790">
        <v>3126901</v>
      </c>
      <c r="F1790" t="s">
        <v>27</v>
      </c>
      <c r="G1790" t="s">
        <v>14</v>
      </c>
      <c r="H1790" s="1" t="s">
        <v>5344</v>
      </c>
      <c r="I1790" s="1" t="s">
        <v>5344</v>
      </c>
      <c r="J1790" s="1" t="s">
        <v>5344</v>
      </c>
    </row>
    <row r="1791" spans="1:10" x14ac:dyDescent="0.25">
      <c r="A1791">
        <v>1789</v>
      </c>
      <c r="B1791" t="s">
        <v>1796</v>
      </c>
      <c r="C1791">
        <v>2510303</v>
      </c>
      <c r="D1791" t="s">
        <v>56</v>
      </c>
      <c r="E1791">
        <v>2510303</v>
      </c>
      <c r="F1791" t="s">
        <v>13</v>
      </c>
      <c r="G1791" t="s">
        <v>10</v>
      </c>
      <c r="H1791" s="1" t="s">
        <v>5344</v>
      </c>
      <c r="I1791" s="1" t="s">
        <v>5344</v>
      </c>
      <c r="J1791" s="1" t="s">
        <v>5344</v>
      </c>
    </row>
    <row r="1792" spans="1:10" x14ac:dyDescent="0.25">
      <c r="A1792">
        <v>1790</v>
      </c>
      <c r="B1792" t="s">
        <v>1797</v>
      </c>
      <c r="C1792">
        <v>1505502</v>
      </c>
      <c r="D1792" t="s">
        <v>8</v>
      </c>
      <c r="E1792">
        <v>1505502</v>
      </c>
      <c r="F1792" t="s">
        <v>9</v>
      </c>
      <c r="G1792" t="s">
        <v>14</v>
      </c>
      <c r="H1792" s="1" t="s">
        <v>5347</v>
      </c>
      <c r="I1792" s="1" t="s">
        <v>5347</v>
      </c>
      <c r="J1792" s="1" t="s">
        <v>5344</v>
      </c>
    </row>
    <row r="1793" spans="1:10" x14ac:dyDescent="0.25">
      <c r="A1793">
        <v>1791</v>
      </c>
      <c r="B1793" t="s">
        <v>1798</v>
      </c>
      <c r="C1793">
        <v>3170909</v>
      </c>
      <c r="D1793" t="s">
        <v>34</v>
      </c>
      <c r="E1793">
        <v>3170909</v>
      </c>
      <c r="F1793" t="s">
        <v>27</v>
      </c>
      <c r="G1793" t="s">
        <v>18</v>
      </c>
      <c r="H1793" s="1" t="s">
        <v>5346</v>
      </c>
      <c r="I1793" s="1" t="s">
        <v>5346</v>
      </c>
      <c r="J1793" s="1" t="s">
        <v>5346</v>
      </c>
    </row>
    <row r="1794" spans="1:10" x14ac:dyDescent="0.25">
      <c r="A1794">
        <v>1792</v>
      </c>
      <c r="B1794" t="s">
        <v>1799</v>
      </c>
      <c r="C1794">
        <v>3151107</v>
      </c>
      <c r="D1794" t="s">
        <v>34</v>
      </c>
      <c r="E1794">
        <v>3151107</v>
      </c>
      <c r="F1794" t="s">
        <v>27</v>
      </c>
      <c r="G1794" t="s">
        <v>18</v>
      </c>
      <c r="H1794" s="1" t="s">
        <v>5347</v>
      </c>
      <c r="I1794" s="1" t="s">
        <v>5344</v>
      </c>
      <c r="J1794" s="1" t="s">
        <v>5344</v>
      </c>
    </row>
    <row r="1795" spans="1:10" x14ac:dyDescent="0.25">
      <c r="A1795">
        <v>1793</v>
      </c>
      <c r="B1795" t="s">
        <v>1800</v>
      </c>
      <c r="C1795">
        <v>5007802</v>
      </c>
      <c r="D1795" t="s">
        <v>88</v>
      </c>
      <c r="E1795">
        <v>5007802</v>
      </c>
      <c r="F1795" t="s">
        <v>17</v>
      </c>
      <c r="G1795" t="s">
        <v>10</v>
      </c>
      <c r="H1795" s="1" t="s">
        <v>5345</v>
      </c>
      <c r="I1795" s="1" t="s">
        <v>5345</v>
      </c>
      <c r="J1795" s="1" t="s">
        <v>5344</v>
      </c>
    </row>
    <row r="1796" spans="1:10" x14ac:dyDescent="0.25">
      <c r="A1796">
        <v>1794</v>
      </c>
      <c r="B1796" t="s">
        <v>1801</v>
      </c>
      <c r="C1796">
        <v>2403103</v>
      </c>
      <c r="D1796" t="s">
        <v>22</v>
      </c>
      <c r="E1796">
        <v>2403103</v>
      </c>
      <c r="F1796" t="s">
        <v>13</v>
      </c>
      <c r="G1796" t="s">
        <v>14</v>
      </c>
      <c r="H1796" s="1" t="s">
        <v>5345</v>
      </c>
      <c r="I1796" s="1" t="s">
        <v>5344</v>
      </c>
      <c r="J1796" s="1" t="s">
        <v>5344</v>
      </c>
    </row>
    <row r="1797" spans="1:10" x14ac:dyDescent="0.25">
      <c r="A1797">
        <v>1795</v>
      </c>
      <c r="B1797" t="s">
        <v>1802</v>
      </c>
      <c r="C1797">
        <v>3128105</v>
      </c>
      <c r="D1797" t="s">
        <v>34</v>
      </c>
      <c r="E1797">
        <v>3128105</v>
      </c>
      <c r="F1797" t="s">
        <v>27</v>
      </c>
      <c r="G1797" t="s">
        <v>10</v>
      </c>
      <c r="H1797" s="1" t="s">
        <v>5344</v>
      </c>
      <c r="I1797" s="1" t="s">
        <v>5344</v>
      </c>
      <c r="J1797" s="1" t="s">
        <v>5344</v>
      </c>
    </row>
    <row r="1798" spans="1:10" x14ac:dyDescent="0.25">
      <c r="A1798">
        <v>1796</v>
      </c>
      <c r="B1798" t="s">
        <v>1803</v>
      </c>
      <c r="C1798">
        <v>4311155</v>
      </c>
      <c r="D1798" t="s">
        <v>29</v>
      </c>
      <c r="E1798">
        <v>4311155</v>
      </c>
      <c r="F1798" t="s">
        <v>30</v>
      </c>
      <c r="G1798" t="s">
        <v>18</v>
      </c>
      <c r="H1798" s="1" t="s">
        <v>5345</v>
      </c>
      <c r="I1798" s="1" t="s">
        <v>5345</v>
      </c>
      <c r="J1798" s="1" t="s">
        <v>5345</v>
      </c>
    </row>
    <row r="1799" spans="1:10" x14ac:dyDescent="0.25">
      <c r="A1799">
        <v>1797</v>
      </c>
      <c r="B1799" t="s">
        <v>1804</v>
      </c>
      <c r="C1799">
        <v>3539707</v>
      </c>
      <c r="D1799" t="s">
        <v>26</v>
      </c>
      <c r="E1799">
        <v>3539707</v>
      </c>
      <c r="F1799" t="s">
        <v>27</v>
      </c>
      <c r="G1799" t="s">
        <v>10</v>
      </c>
      <c r="H1799" s="1" t="s">
        <v>5344</v>
      </c>
      <c r="I1799" s="1" t="s">
        <v>5344</v>
      </c>
      <c r="J1799" s="1" t="s">
        <v>5344</v>
      </c>
    </row>
    <row r="1800" spans="1:10" x14ac:dyDescent="0.25">
      <c r="A1800">
        <v>1798</v>
      </c>
      <c r="B1800" t="s">
        <v>987</v>
      </c>
      <c r="C1800">
        <v>2802908</v>
      </c>
      <c r="D1800" t="s">
        <v>105</v>
      </c>
      <c r="E1800">
        <v>2802908</v>
      </c>
      <c r="F1800" t="s">
        <v>13</v>
      </c>
      <c r="G1800" t="s">
        <v>10</v>
      </c>
      <c r="H1800" s="1" t="s">
        <v>5344</v>
      </c>
      <c r="I1800" s="1" t="s">
        <v>5344</v>
      </c>
      <c r="J1800" s="1" t="s">
        <v>5347</v>
      </c>
    </row>
    <row r="1801" spans="1:10" x14ac:dyDescent="0.25">
      <c r="A1801">
        <v>1799</v>
      </c>
      <c r="B1801" t="s">
        <v>1805</v>
      </c>
      <c r="C1801">
        <v>2404853</v>
      </c>
      <c r="D1801" t="s">
        <v>22</v>
      </c>
      <c r="E1801">
        <v>2404853</v>
      </c>
      <c r="F1801" t="s">
        <v>13</v>
      </c>
      <c r="G1801" t="s">
        <v>10</v>
      </c>
      <c r="H1801" s="1" t="s">
        <v>5345</v>
      </c>
      <c r="I1801" s="1" t="s">
        <v>5344</v>
      </c>
      <c r="J1801" s="1" t="s">
        <v>5344</v>
      </c>
    </row>
    <row r="1802" spans="1:10" x14ac:dyDescent="0.25">
      <c r="A1802">
        <v>1800</v>
      </c>
      <c r="B1802" t="s">
        <v>1806</v>
      </c>
      <c r="C1802">
        <v>3140100</v>
      </c>
      <c r="D1802" t="s">
        <v>34</v>
      </c>
      <c r="E1802">
        <v>3140100</v>
      </c>
      <c r="F1802" t="s">
        <v>27</v>
      </c>
      <c r="G1802" t="s">
        <v>14</v>
      </c>
      <c r="H1802" s="1" t="s">
        <v>5344</v>
      </c>
      <c r="I1802" s="1" t="s">
        <v>5344</v>
      </c>
      <c r="J1802" s="1" t="s">
        <v>5344</v>
      </c>
    </row>
    <row r="1803" spans="1:10" x14ac:dyDescent="0.25">
      <c r="A1803">
        <v>1801</v>
      </c>
      <c r="B1803" t="s">
        <v>1807</v>
      </c>
      <c r="C1803">
        <v>2600401</v>
      </c>
      <c r="D1803" t="s">
        <v>140</v>
      </c>
      <c r="E1803">
        <v>2600401</v>
      </c>
      <c r="F1803" t="s">
        <v>13</v>
      </c>
      <c r="G1803" t="s">
        <v>10</v>
      </c>
      <c r="H1803" s="1" t="s">
        <v>5344</v>
      </c>
      <c r="I1803" s="1" t="s">
        <v>5347</v>
      </c>
      <c r="J1803" s="1" t="s">
        <v>5347</v>
      </c>
    </row>
    <row r="1804" spans="1:10" x14ac:dyDescent="0.25">
      <c r="A1804">
        <v>1802</v>
      </c>
      <c r="B1804" t="s">
        <v>1808</v>
      </c>
      <c r="C1804">
        <v>2917300</v>
      </c>
      <c r="D1804" t="s">
        <v>24</v>
      </c>
      <c r="E1804">
        <v>2917300</v>
      </c>
      <c r="F1804" t="s">
        <v>13</v>
      </c>
      <c r="G1804" t="s">
        <v>10</v>
      </c>
      <c r="H1804" s="1" t="s">
        <v>5344</v>
      </c>
      <c r="I1804" s="1" t="s">
        <v>5344</v>
      </c>
      <c r="J1804" s="1" t="s">
        <v>5347</v>
      </c>
    </row>
    <row r="1805" spans="1:10" x14ac:dyDescent="0.25">
      <c r="A1805">
        <v>1803</v>
      </c>
      <c r="B1805" t="s">
        <v>1809</v>
      </c>
      <c r="C1805">
        <v>3526100</v>
      </c>
      <c r="D1805" t="s">
        <v>26</v>
      </c>
      <c r="E1805">
        <v>3526100</v>
      </c>
      <c r="F1805" t="s">
        <v>27</v>
      </c>
      <c r="G1805" t="s">
        <v>14</v>
      </c>
      <c r="H1805" s="1" t="s">
        <v>5344</v>
      </c>
      <c r="I1805" s="1" t="s">
        <v>5344</v>
      </c>
      <c r="J1805" s="1" t="s">
        <v>5344</v>
      </c>
    </row>
    <row r="1806" spans="1:10" x14ac:dyDescent="0.25">
      <c r="A1806">
        <v>1804</v>
      </c>
      <c r="B1806" t="s">
        <v>1810</v>
      </c>
      <c r="C1806">
        <v>2903904</v>
      </c>
      <c r="D1806" t="s">
        <v>24</v>
      </c>
      <c r="E1806">
        <v>2903904</v>
      </c>
      <c r="F1806" t="s">
        <v>13</v>
      </c>
      <c r="G1806" t="s">
        <v>14</v>
      </c>
      <c r="H1806" s="1" t="s">
        <v>5347</v>
      </c>
      <c r="I1806" s="1" t="s">
        <v>5347</v>
      </c>
      <c r="J1806" s="1" t="s">
        <v>5347</v>
      </c>
    </row>
    <row r="1807" spans="1:10" x14ac:dyDescent="0.25">
      <c r="A1807">
        <v>1805</v>
      </c>
      <c r="B1807" t="s">
        <v>1811</v>
      </c>
      <c r="C1807">
        <v>3533908</v>
      </c>
      <c r="D1807" t="s">
        <v>26</v>
      </c>
      <c r="E1807">
        <v>3533908</v>
      </c>
      <c r="F1807" t="s">
        <v>27</v>
      </c>
      <c r="G1807" t="s">
        <v>18</v>
      </c>
      <c r="H1807" s="1" t="s">
        <v>5347</v>
      </c>
      <c r="I1807" s="1" t="s">
        <v>5347</v>
      </c>
      <c r="J1807" s="1" t="s">
        <v>5347</v>
      </c>
    </row>
    <row r="1808" spans="1:10" x14ac:dyDescent="0.25">
      <c r="A1808">
        <v>1806</v>
      </c>
      <c r="B1808" t="s">
        <v>1812</v>
      </c>
      <c r="C1808">
        <v>4204301</v>
      </c>
      <c r="D1808" t="s">
        <v>60</v>
      </c>
      <c r="E1808">
        <v>4204301</v>
      </c>
      <c r="F1808" t="s">
        <v>30</v>
      </c>
      <c r="G1808" t="s">
        <v>10</v>
      </c>
      <c r="H1808" s="1" t="s">
        <v>5345</v>
      </c>
      <c r="I1808" s="1" t="s">
        <v>5345</v>
      </c>
      <c r="J1808" s="1" t="s">
        <v>5345</v>
      </c>
    </row>
    <row r="1809" spans="1:10" x14ac:dyDescent="0.25">
      <c r="A1809">
        <v>1807</v>
      </c>
      <c r="B1809" t="s">
        <v>1813</v>
      </c>
      <c r="C1809">
        <v>2504033</v>
      </c>
      <c r="D1809" t="s">
        <v>56</v>
      </c>
      <c r="E1809">
        <v>2504033</v>
      </c>
      <c r="F1809" t="s">
        <v>13</v>
      </c>
      <c r="G1809" t="s">
        <v>14</v>
      </c>
      <c r="H1809" s="1" t="s">
        <v>5347</v>
      </c>
      <c r="I1809" s="1" t="s">
        <v>5347</v>
      </c>
      <c r="J1809" s="1" t="s">
        <v>18</v>
      </c>
    </row>
    <row r="1810" spans="1:10" x14ac:dyDescent="0.25">
      <c r="A1810">
        <v>1808</v>
      </c>
      <c r="B1810" t="s">
        <v>1814</v>
      </c>
      <c r="C1810">
        <v>4102901</v>
      </c>
      <c r="D1810" t="s">
        <v>86</v>
      </c>
      <c r="E1810">
        <v>4102901</v>
      </c>
      <c r="F1810" t="s">
        <v>30</v>
      </c>
      <c r="G1810" t="s">
        <v>10</v>
      </c>
      <c r="H1810" s="1" t="s">
        <v>5345</v>
      </c>
      <c r="I1810" s="1" t="s">
        <v>5345</v>
      </c>
      <c r="J1810" s="1" t="s">
        <v>5347</v>
      </c>
    </row>
    <row r="1811" spans="1:10" x14ac:dyDescent="0.25">
      <c r="A1811">
        <v>1809</v>
      </c>
      <c r="B1811" t="s">
        <v>1815</v>
      </c>
      <c r="C1811">
        <v>5100508</v>
      </c>
      <c r="D1811" t="s">
        <v>147</v>
      </c>
      <c r="E1811">
        <v>5100508</v>
      </c>
      <c r="F1811" t="s">
        <v>17</v>
      </c>
      <c r="G1811" t="s">
        <v>10</v>
      </c>
      <c r="H1811" s="1" t="s">
        <v>5344</v>
      </c>
      <c r="I1811" s="1" t="s">
        <v>5344</v>
      </c>
      <c r="J1811" s="1" t="s">
        <v>5345</v>
      </c>
    </row>
    <row r="1812" spans="1:10" x14ac:dyDescent="0.25">
      <c r="A1812">
        <v>1810</v>
      </c>
      <c r="B1812" t="s">
        <v>1816</v>
      </c>
      <c r="C1812">
        <v>3129806</v>
      </c>
      <c r="D1812" t="s">
        <v>34</v>
      </c>
      <c r="E1812">
        <v>3129806</v>
      </c>
      <c r="F1812" t="s">
        <v>27</v>
      </c>
      <c r="G1812" t="s">
        <v>10</v>
      </c>
      <c r="H1812" s="1" t="s">
        <v>5344</v>
      </c>
      <c r="I1812" s="1" t="s">
        <v>5344</v>
      </c>
      <c r="J1812" s="1" t="s">
        <v>5344</v>
      </c>
    </row>
    <row r="1813" spans="1:10" x14ac:dyDescent="0.25">
      <c r="A1813">
        <v>1811</v>
      </c>
      <c r="B1813" t="s">
        <v>1817</v>
      </c>
      <c r="C1813">
        <v>1717909</v>
      </c>
      <c r="D1813" t="s">
        <v>54</v>
      </c>
      <c r="E1813">
        <v>1717909</v>
      </c>
      <c r="F1813" t="s">
        <v>9</v>
      </c>
      <c r="G1813" t="s">
        <v>18</v>
      </c>
      <c r="H1813" s="1" t="s">
        <v>18</v>
      </c>
      <c r="I1813" s="1" t="s">
        <v>18</v>
      </c>
      <c r="J1813" s="1" t="s">
        <v>18</v>
      </c>
    </row>
    <row r="1814" spans="1:10" x14ac:dyDescent="0.25">
      <c r="A1814">
        <v>1812</v>
      </c>
      <c r="B1814" t="s">
        <v>1818</v>
      </c>
      <c r="C1814">
        <v>3145356</v>
      </c>
      <c r="D1814" t="s">
        <v>34</v>
      </c>
      <c r="E1814">
        <v>3145356</v>
      </c>
      <c r="F1814" t="s">
        <v>27</v>
      </c>
      <c r="G1814" t="s">
        <v>14</v>
      </c>
      <c r="H1814" s="1" t="s">
        <v>5344</v>
      </c>
      <c r="I1814" s="1" t="s">
        <v>5344</v>
      </c>
      <c r="J1814" s="1" t="s">
        <v>5344</v>
      </c>
    </row>
    <row r="1815" spans="1:10" x14ac:dyDescent="0.25">
      <c r="A1815">
        <v>1813</v>
      </c>
      <c r="B1815" t="s">
        <v>1819</v>
      </c>
      <c r="C1815">
        <v>3144201</v>
      </c>
      <c r="D1815" t="s">
        <v>34</v>
      </c>
      <c r="E1815">
        <v>3144201</v>
      </c>
      <c r="F1815" t="s">
        <v>27</v>
      </c>
      <c r="G1815" t="s">
        <v>14</v>
      </c>
      <c r="H1815" s="1" t="s">
        <v>5344</v>
      </c>
      <c r="I1815" s="1" t="s">
        <v>5344</v>
      </c>
      <c r="J1815" s="1" t="s">
        <v>5344</v>
      </c>
    </row>
    <row r="1816" spans="1:10" x14ac:dyDescent="0.25">
      <c r="A1816">
        <v>1814</v>
      </c>
      <c r="B1816" t="s">
        <v>1820</v>
      </c>
      <c r="C1816">
        <v>3529609</v>
      </c>
      <c r="D1816" t="s">
        <v>26</v>
      </c>
      <c r="E1816">
        <v>3529609</v>
      </c>
      <c r="F1816" t="s">
        <v>27</v>
      </c>
      <c r="G1816" t="s">
        <v>18</v>
      </c>
      <c r="H1816" s="1" t="s">
        <v>5347</v>
      </c>
      <c r="I1816" s="1" t="s">
        <v>5347</v>
      </c>
      <c r="J1816" s="1" t="s">
        <v>5347</v>
      </c>
    </row>
    <row r="1817" spans="1:10" x14ac:dyDescent="0.25">
      <c r="A1817">
        <v>1815</v>
      </c>
      <c r="B1817" t="s">
        <v>1821</v>
      </c>
      <c r="C1817">
        <v>5217609</v>
      </c>
      <c r="D1817" t="s">
        <v>16</v>
      </c>
      <c r="E1817">
        <v>5217609</v>
      </c>
      <c r="F1817" t="s">
        <v>17</v>
      </c>
      <c r="G1817" t="s">
        <v>14</v>
      </c>
      <c r="H1817" s="1" t="s">
        <v>5347</v>
      </c>
      <c r="I1817" s="1" t="s">
        <v>5347</v>
      </c>
      <c r="J1817" s="1" t="s">
        <v>5347</v>
      </c>
    </row>
    <row r="1818" spans="1:10" x14ac:dyDescent="0.25">
      <c r="A1818">
        <v>1816</v>
      </c>
      <c r="B1818" t="s">
        <v>1822</v>
      </c>
      <c r="C1818">
        <v>2311405</v>
      </c>
      <c r="D1818" t="s">
        <v>92</v>
      </c>
      <c r="E1818">
        <v>2311405</v>
      </c>
      <c r="F1818" t="s">
        <v>13</v>
      </c>
      <c r="G1818" t="s">
        <v>10</v>
      </c>
      <c r="H1818" s="1" t="s">
        <v>5344</v>
      </c>
      <c r="I1818" s="1" t="s">
        <v>5345</v>
      </c>
      <c r="J1818" s="1" t="s">
        <v>5347</v>
      </c>
    </row>
    <row r="1819" spans="1:10" x14ac:dyDescent="0.25">
      <c r="A1819">
        <v>1817</v>
      </c>
      <c r="B1819" t="s">
        <v>1014</v>
      </c>
      <c r="C1819">
        <v>3138005</v>
      </c>
      <c r="D1819" t="s">
        <v>34</v>
      </c>
      <c r="E1819">
        <v>3138005</v>
      </c>
      <c r="F1819" t="s">
        <v>27</v>
      </c>
      <c r="G1819" t="s">
        <v>14</v>
      </c>
      <c r="H1819" s="1" t="s">
        <v>5344</v>
      </c>
      <c r="I1819" s="1" t="s">
        <v>5344</v>
      </c>
      <c r="J1819" s="1" t="s">
        <v>5344</v>
      </c>
    </row>
    <row r="1820" spans="1:10" x14ac:dyDescent="0.25">
      <c r="A1820">
        <v>1818</v>
      </c>
      <c r="B1820" t="s">
        <v>1823</v>
      </c>
      <c r="C1820">
        <v>3555802</v>
      </c>
      <c r="D1820" t="s">
        <v>26</v>
      </c>
      <c r="E1820">
        <v>3555802</v>
      </c>
      <c r="F1820" t="s">
        <v>27</v>
      </c>
      <c r="G1820" t="s">
        <v>14</v>
      </c>
      <c r="H1820" s="1" t="s">
        <v>5344</v>
      </c>
      <c r="I1820" s="1" t="s">
        <v>5344</v>
      </c>
      <c r="J1820" s="1" t="s">
        <v>5347</v>
      </c>
    </row>
    <row r="1821" spans="1:10" x14ac:dyDescent="0.25">
      <c r="A1821">
        <v>1819</v>
      </c>
      <c r="B1821" t="s">
        <v>1824</v>
      </c>
      <c r="C1821">
        <v>3200169</v>
      </c>
      <c r="D1821" t="s">
        <v>42</v>
      </c>
      <c r="E1821">
        <v>3200169</v>
      </c>
      <c r="F1821" t="s">
        <v>27</v>
      </c>
      <c r="G1821" t="s">
        <v>14</v>
      </c>
      <c r="H1821" s="1" t="s">
        <v>5345</v>
      </c>
      <c r="I1821" s="1" t="s">
        <v>5345</v>
      </c>
      <c r="J1821" s="1" t="s">
        <v>5344</v>
      </c>
    </row>
    <row r="1822" spans="1:10" x14ac:dyDescent="0.25">
      <c r="A1822">
        <v>1820</v>
      </c>
      <c r="B1822" t="s">
        <v>1825</v>
      </c>
      <c r="C1822">
        <v>2204154</v>
      </c>
      <c r="D1822" t="s">
        <v>36</v>
      </c>
      <c r="E1822">
        <v>2204154</v>
      </c>
      <c r="F1822" t="s">
        <v>13</v>
      </c>
      <c r="G1822" t="s">
        <v>10</v>
      </c>
      <c r="H1822" s="1" t="s">
        <v>5345</v>
      </c>
      <c r="I1822" s="1" t="s">
        <v>5345</v>
      </c>
      <c r="J1822" s="1" t="s">
        <v>5345</v>
      </c>
    </row>
    <row r="1823" spans="1:10" x14ac:dyDescent="0.25">
      <c r="A1823">
        <v>1821</v>
      </c>
      <c r="B1823" t="s">
        <v>1826</v>
      </c>
      <c r="C1823">
        <v>2411908</v>
      </c>
      <c r="D1823" t="s">
        <v>22</v>
      </c>
      <c r="E1823">
        <v>2411908</v>
      </c>
      <c r="F1823" t="s">
        <v>13</v>
      </c>
      <c r="G1823" t="s">
        <v>10</v>
      </c>
      <c r="H1823" s="1" t="s">
        <v>5345</v>
      </c>
      <c r="I1823" s="1" t="s">
        <v>5344</v>
      </c>
      <c r="J1823" s="1" t="s">
        <v>5347</v>
      </c>
    </row>
    <row r="1824" spans="1:10" x14ac:dyDescent="0.25">
      <c r="A1824">
        <v>1822</v>
      </c>
      <c r="B1824" t="s">
        <v>1827</v>
      </c>
      <c r="C1824">
        <v>3131000</v>
      </c>
      <c r="D1824" t="s">
        <v>34</v>
      </c>
      <c r="E1824">
        <v>3131000</v>
      </c>
      <c r="F1824" t="s">
        <v>27</v>
      </c>
      <c r="G1824" t="s">
        <v>14</v>
      </c>
      <c r="H1824" s="1" t="s">
        <v>5344</v>
      </c>
      <c r="I1824" s="1" t="s">
        <v>5344</v>
      </c>
      <c r="J1824" s="1" t="s">
        <v>5344</v>
      </c>
    </row>
    <row r="1825" spans="1:10" x14ac:dyDescent="0.25">
      <c r="A1825">
        <v>1823</v>
      </c>
      <c r="B1825" t="s">
        <v>1828</v>
      </c>
      <c r="C1825">
        <v>4314068</v>
      </c>
      <c r="D1825" t="s">
        <v>29</v>
      </c>
      <c r="E1825">
        <v>4314068</v>
      </c>
      <c r="F1825" t="s">
        <v>30</v>
      </c>
      <c r="G1825" t="s">
        <v>18</v>
      </c>
      <c r="H1825" s="1" t="s">
        <v>5345</v>
      </c>
      <c r="I1825" s="1" t="s">
        <v>5345</v>
      </c>
      <c r="J1825" s="1" t="s">
        <v>5345</v>
      </c>
    </row>
    <row r="1826" spans="1:10" x14ac:dyDescent="0.25">
      <c r="A1826">
        <v>1824</v>
      </c>
      <c r="B1826" t="s">
        <v>1829</v>
      </c>
      <c r="C1826">
        <v>3119104</v>
      </c>
      <c r="D1826" t="s">
        <v>34</v>
      </c>
      <c r="E1826">
        <v>3119104</v>
      </c>
      <c r="F1826" t="s">
        <v>27</v>
      </c>
      <c r="G1826" t="s">
        <v>14</v>
      </c>
      <c r="H1826" s="1" t="s">
        <v>5347</v>
      </c>
      <c r="I1826" s="1" t="s">
        <v>5347</v>
      </c>
      <c r="J1826" s="1" t="s">
        <v>18</v>
      </c>
    </row>
    <row r="1827" spans="1:10" x14ac:dyDescent="0.25">
      <c r="A1827">
        <v>1825</v>
      </c>
      <c r="B1827" t="s">
        <v>1830</v>
      </c>
      <c r="C1827">
        <v>4312054</v>
      </c>
      <c r="D1827" t="s">
        <v>29</v>
      </c>
      <c r="E1827">
        <v>4312054</v>
      </c>
      <c r="F1827" t="s">
        <v>30</v>
      </c>
      <c r="G1827" t="s">
        <v>18</v>
      </c>
      <c r="H1827" s="1" t="s">
        <v>5345</v>
      </c>
      <c r="I1827" s="1" t="s">
        <v>5345</v>
      </c>
      <c r="J1827" s="1" t="s">
        <v>5345</v>
      </c>
    </row>
    <row r="1828" spans="1:10" x14ac:dyDescent="0.25">
      <c r="A1828">
        <v>1826</v>
      </c>
      <c r="B1828" t="s">
        <v>1831</v>
      </c>
      <c r="C1828">
        <v>4217402</v>
      </c>
      <c r="D1828" t="s">
        <v>60</v>
      </c>
      <c r="E1828">
        <v>4217402</v>
      </c>
      <c r="F1828" t="s">
        <v>30</v>
      </c>
      <c r="G1828" t="s">
        <v>10</v>
      </c>
      <c r="H1828" s="1" t="s">
        <v>5345</v>
      </c>
      <c r="I1828" s="1" t="s">
        <v>5345</v>
      </c>
      <c r="J1828" s="1" t="s">
        <v>5345</v>
      </c>
    </row>
    <row r="1829" spans="1:10" x14ac:dyDescent="0.25">
      <c r="A1829">
        <v>1827</v>
      </c>
      <c r="B1829" t="s">
        <v>1832</v>
      </c>
      <c r="C1829">
        <v>4112207</v>
      </c>
      <c r="D1829" t="s">
        <v>86</v>
      </c>
      <c r="E1829">
        <v>4112207</v>
      </c>
      <c r="F1829" t="s">
        <v>30</v>
      </c>
      <c r="G1829" t="s">
        <v>10</v>
      </c>
      <c r="H1829" s="1" t="s">
        <v>5345</v>
      </c>
      <c r="I1829" s="1" t="s">
        <v>5345</v>
      </c>
      <c r="J1829" s="1" t="s">
        <v>5344</v>
      </c>
    </row>
    <row r="1830" spans="1:10" x14ac:dyDescent="0.25">
      <c r="A1830">
        <v>1828</v>
      </c>
      <c r="B1830" t="s">
        <v>1833</v>
      </c>
      <c r="C1830">
        <v>5206701</v>
      </c>
      <c r="D1830" t="s">
        <v>16</v>
      </c>
      <c r="E1830">
        <v>5206701</v>
      </c>
      <c r="F1830" t="s">
        <v>17</v>
      </c>
      <c r="G1830" t="s">
        <v>18</v>
      </c>
      <c r="H1830" s="1" t="s">
        <v>5346</v>
      </c>
      <c r="I1830" s="1" t="s">
        <v>5346</v>
      </c>
      <c r="J1830" s="1" t="s">
        <v>5346</v>
      </c>
    </row>
    <row r="1831" spans="1:10" x14ac:dyDescent="0.25">
      <c r="A1831">
        <v>1829</v>
      </c>
      <c r="B1831" t="s">
        <v>1834</v>
      </c>
      <c r="C1831">
        <v>2516755</v>
      </c>
      <c r="D1831" t="s">
        <v>56</v>
      </c>
      <c r="E1831">
        <v>2516755</v>
      </c>
      <c r="F1831" t="s">
        <v>13</v>
      </c>
      <c r="G1831" t="s">
        <v>10</v>
      </c>
      <c r="H1831" s="1" t="s">
        <v>5344</v>
      </c>
      <c r="I1831" s="1" t="s">
        <v>5344</v>
      </c>
      <c r="J1831" s="1" t="s">
        <v>5344</v>
      </c>
    </row>
    <row r="1832" spans="1:10" x14ac:dyDescent="0.25">
      <c r="A1832">
        <v>1830</v>
      </c>
      <c r="B1832" t="s">
        <v>1835</v>
      </c>
      <c r="C1832">
        <v>3531506</v>
      </c>
      <c r="D1832" t="s">
        <v>26</v>
      </c>
      <c r="E1832">
        <v>3531506</v>
      </c>
      <c r="F1832" t="s">
        <v>27</v>
      </c>
      <c r="G1832" t="s">
        <v>14</v>
      </c>
      <c r="H1832" s="1" t="s">
        <v>5344</v>
      </c>
      <c r="I1832" s="1" t="s">
        <v>5347</v>
      </c>
      <c r="J1832" s="1" t="s">
        <v>5347</v>
      </c>
    </row>
    <row r="1833" spans="1:10" x14ac:dyDescent="0.25">
      <c r="A1833">
        <v>1831</v>
      </c>
      <c r="B1833" t="s">
        <v>1836</v>
      </c>
      <c r="C1833">
        <v>2616183</v>
      </c>
      <c r="D1833" t="s">
        <v>140</v>
      </c>
      <c r="E1833">
        <v>2616183</v>
      </c>
      <c r="F1833" t="s">
        <v>13</v>
      </c>
      <c r="G1833" t="s">
        <v>10</v>
      </c>
      <c r="H1833" s="1" t="s">
        <v>5344</v>
      </c>
      <c r="I1833" s="1" t="s">
        <v>5344</v>
      </c>
      <c r="J1833" s="1" t="s">
        <v>5347</v>
      </c>
    </row>
    <row r="1834" spans="1:10" x14ac:dyDescent="0.25">
      <c r="A1834">
        <v>1832</v>
      </c>
      <c r="B1834" t="s">
        <v>1837</v>
      </c>
      <c r="C1834">
        <v>2903276</v>
      </c>
      <c r="D1834" t="s">
        <v>24</v>
      </c>
      <c r="E1834">
        <v>2903276</v>
      </c>
      <c r="F1834" t="s">
        <v>13</v>
      </c>
      <c r="G1834" t="s">
        <v>10</v>
      </c>
      <c r="H1834" s="1" t="s">
        <v>5344</v>
      </c>
      <c r="I1834" s="1" t="s">
        <v>5347</v>
      </c>
      <c r="J1834" s="1" t="s">
        <v>5347</v>
      </c>
    </row>
    <row r="1835" spans="1:10" x14ac:dyDescent="0.25">
      <c r="A1835">
        <v>1833</v>
      </c>
      <c r="B1835" t="s">
        <v>1838</v>
      </c>
      <c r="C1835">
        <v>4318051</v>
      </c>
      <c r="D1835" t="s">
        <v>29</v>
      </c>
      <c r="E1835">
        <v>4318051</v>
      </c>
      <c r="F1835" t="s">
        <v>30</v>
      </c>
      <c r="G1835" t="s">
        <v>14</v>
      </c>
      <c r="H1835" s="1" t="s">
        <v>5345</v>
      </c>
      <c r="I1835" s="1" t="s">
        <v>5345</v>
      </c>
      <c r="J1835" s="1" t="s">
        <v>5345</v>
      </c>
    </row>
    <row r="1836" spans="1:10" x14ac:dyDescent="0.25">
      <c r="A1836">
        <v>1834</v>
      </c>
      <c r="B1836" t="s">
        <v>1839</v>
      </c>
      <c r="C1836">
        <v>1718907</v>
      </c>
      <c r="D1836" t="s">
        <v>54</v>
      </c>
      <c r="E1836">
        <v>1718907</v>
      </c>
      <c r="F1836" t="s">
        <v>9</v>
      </c>
      <c r="G1836" t="s">
        <v>14</v>
      </c>
      <c r="H1836" s="1" t="s">
        <v>5347</v>
      </c>
      <c r="I1836" s="1" t="s">
        <v>18</v>
      </c>
      <c r="J1836" s="1" t="s">
        <v>18</v>
      </c>
    </row>
    <row r="1837" spans="1:10" x14ac:dyDescent="0.25">
      <c r="A1837">
        <v>1835</v>
      </c>
      <c r="B1837" t="s">
        <v>1840</v>
      </c>
      <c r="C1837">
        <v>4127502</v>
      </c>
      <c r="D1837" t="s">
        <v>86</v>
      </c>
      <c r="E1837">
        <v>4127502</v>
      </c>
      <c r="F1837" t="s">
        <v>30</v>
      </c>
      <c r="G1837" t="s">
        <v>10</v>
      </c>
      <c r="H1837" s="1" t="s">
        <v>5345</v>
      </c>
      <c r="I1837" s="1" t="s">
        <v>5345</v>
      </c>
      <c r="J1837" s="1" t="s">
        <v>5344</v>
      </c>
    </row>
    <row r="1838" spans="1:10" x14ac:dyDescent="0.25">
      <c r="A1838">
        <v>1836</v>
      </c>
      <c r="B1838" t="s">
        <v>1686</v>
      </c>
      <c r="C1838">
        <v>4322004</v>
      </c>
      <c r="D1838" t="s">
        <v>29</v>
      </c>
      <c r="E1838">
        <v>4322004</v>
      </c>
      <c r="F1838" t="s">
        <v>30</v>
      </c>
      <c r="G1838" t="s">
        <v>14</v>
      </c>
      <c r="H1838" s="1" t="s">
        <v>5345</v>
      </c>
      <c r="I1838" s="1" t="s">
        <v>5345</v>
      </c>
      <c r="J1838" s="1" t="s">
        <v>5345</v>
      </c>
    </row>
    <row r="1839" spans="1:10" x14ac:dyDescent="0.25">
      <c r="A1839">
        <v>1837</v>
      </c>
      <c r="B1839" t="s">
        <v>1841</v>
      </c>
      <c r="C1839">
        <v>3118007</v>
      </c>
      <c r="D1839" t="s">
        <v>34</v>
      </c>
      <c r="E1839">
        <v>3118007</v>
      </c>
      <c r="F1839" t="s">
        <v>27</v>
      </c>
      <c r="G1839" t="s">
        <v>10</v>
      </c>
      <c r="H1839" s="1" t="s">
        <v>5344</v>
      </c>
      <c r="I1839" s="1" t="s">
        <v>5344</v>
      </c>
      <c r="J1839" s="1" t="s">
        <v>5344</v>
      </c>
    </row>
    <row r="1840" spans="1:10" x14ac:dyDescent="0.25">
      <c r="A1840">
        <v>1838</v>
      </c>
      <c r="B1840" t="s">
        <v>1842</v>
      </c>
      <c r="C1840">
        <v>3102506</v>
      </c>
      <c r="D1840" t="s">
        <v>34</v>
      </c>
      <c r="E1840">
        <v>3102506</v>
      </c>
      <c r="F1840" t="s">
        <v>27</v>
      </c>
      <c r="G1840" t="s">
        <v>14</v>
      </c>
      <c r="H1840" s="1" t="s">
        <v>5347</v>
      </c>
      <c r="I1840" s="1" t="s">
        <v>5347</v>
      </c>
      <c r="J1840" s="1" t="s">
        <v>5347</v>
      </c>
    </row>
    <row r="1841" spans="1:10" x14ac:dyDescent="0.25">
      <c r="A1841">
        <v>1839</v>
      </c>
      <c r="B1841" t="s">
        <v>1843</v>
      </c>
      <c r="C1841">
        <v>3137700</v>
      </c>
      <c r="D1841" t="s">
        <v>34</v>
      </c>
      <c r="E1841">
        <v>3137700</v>
      </c>
      <c r="F1841" t="s">
        <v>27</v>
      </c>
      <c r="G1841" t="s">
        <v>14</v>
      </c>
      <c r="H1841" s="1" t="s">
        <v>5344</v>
      </c>
      <c r="I1841" s="1" t="s">
        <v>5344</v>
      </c>
      <c r="J1841" s="1" t="s">
        <v>5344</v>
      </c>
    </row>
    <row r="1842" spans="1:10" x14ac:dyDescent="0.25">
      <c r="A1842">
        <v>1840</v>
      </c>
      <c r="B1842" t="s">
        <v>1844</v>
      </c>
      <c r="C1842">
        <v>3144607</v>
      </c>
      <c r="D1842" t="s">
        <v>34</v>
      </c>
      <c r="E1842">
        <v>3144607</v>
      </c>
      <c r="F1842" t="s">
        <v>27</v>
      </c>
      <c r="G1842" t="s">
        <v>10</v>
      </c>
      <c r="H1842" s="1" t="s">
        <v>5344</v>
      </c>
      <c r="I1842" s="1" t="s">
        <v>5344</v>
      </c>
      <c r="J1842" s="1" t="s">
        <v>5344</v>
      </c>
    </row>
    <row r="1843" spans="1:10" x14ac:dyDescent="0.25">
      <c r="A1843">
        <v>1841</v>
      </c>
      <c r="B1843" t="s">
        <v>1845</v>
      </c>
      <c r="C1843">
        <v>1504703</v>
      </c>
      <c r="D1843" t="s">
        <v>8</v>
      </c>
      <c r="E1843">
        <v>1504703</v>
      </c>
      <c r="F1843" t="s">
        <v>9</v>
      </c>
      <c r="G1843" t="s">
        <v>14</v>
      </c>
      <c r="H1843" s="1" t="s">
        <v>5347</v>
      </c>
      <c r="I1843" s="1" t="s">
        <v>5347</v>
      </c>
      <c r="J1843" s="1" t="s">
        <v>5344</v>
      </c>
    </row>
    <row r="1844" spans="1:10" x14ac:dyDescent="0.25">
      <c r="A1844">
        <v>1842</v>
      </c>
      <c r="B1844" t="s">
        <v>1846</v>
      </c>
      <c r="C1844">
        <v>2110401</v>
      </c>
      <c r="D1844" t="s">
        <v>12</v>
      </c>
      <c r="E1844">
        <v>2110401</v>
      </c>
      <c r="F1844" t="s">
        <v>13</v>
      </c>
      <c r="G1844" t="s">
        <v>14</v>
      </c>
      <c r="H1844" s="1" t="s">
        <v>5345</v>
      </c>
      <c r="I1844" s="1" t="s">
        <v>5345</v>
      </c>
      <c r="J1844" s="1" t="s">
        <v>5344</v>
      </c>
    </row>
    <row r="1845" spans="1:10" x14ac:dyDescent="0.25">
      <c r="A1845">
        <v>1843</v>
      </c>
      <c r="B1845" t="s">
        <v>1847</v>
      </c>
      <c r="C1845">
        <v>3170503</v>
      </c>
      <c r="D1845" t="s">
        <v>34</v>
      </c>
      <c r="E1845">
        <v>3170503</v>
      </c>
      <c r="F1845" t="s">
        <v>27</v>
      </c>
      <c r="G1845" t="s">
        <v>18</v>
      </c>
      <c r="H1845" s="1" t="s">
        <v>5347</v>
      </c>
      <c r="I1845" s="1" t="s">
        <v>5347</v>
      </c>
      <c r="J1845" s="1" t="s">
        <v>5344</v>
      </c>
    </row>
    <row r="1846" spans="1:10" x14ac:dyDescent="0.25">
      <c r="A1846">
        <v>1844</v>
      </c>
      <c r="B1846" t="s">
        <v>1848</v>
      </c>
      <c r="C1846">
        <v>5106307</v>
      </c>
      <c r="D1846" t="s">
        <v>147</v>
      </c>
      <c r="E1846">
        <v>5106307</v>
      </c>
      <c r="F1846" t="s">
        <v>17</v>
      </c>
      <c r="G1846" t="s">
        <v>10</v>
      </c>
      <c r="H1846" s="1" t="s">
        <v>5344</v>
      </c>
      <c r="I1846" s="1" t="s">
        <v>5344</v>
      </c>
      <c r="J1846" s="1" t="s">
        <v>5345</v>
      </c>
    </row>
    <row r="1847" spans="1:10" x14ac:dyDescent="0.25">
      <c r="A1847">
        <v>1845</v>
      </c>
      <c r="B1847" t="s">
        <v>1849</v>
      </c>
      <c r="C1847">
        <v>1400472</v>
      </c>
      <c r="D1847" t="s">
        <v>194</v>
      </c>
      <c r="E1847">
        <v>1400472</v>
      </c>
      <c r="F1847" t="s">
        <v>9</v>
      </c>
      <c r="G1847" t="s">
        <v>14</v>
      </c>
      <c r="H1847" s="1" t="s">
        <v>5345</v>
      </c>
      <c r="I1847" s="1" t="s">
        <v>5347</v>
      </c>
      <c r="J1847" s="1" t="s">
        <v>5347</v>
      </c>
    </row>
    <row r="1848" spans="1:10" x14ac:dyDescent="0.25">
      <c r="A1848">
        <v>1846</v>
      </c>
      <c r="B1848" t="s">
        <v>1850</v>
      </c>
      <c r="C1848">
        <v>4126355</v>
      </c>
      <c r="D1848" t="s">
        <v>86</v>
      </c>
      <c r="E1848">
        <v>4126355</v>
      </c>
      <c r="F1848" t="s">
        <v>30</v>
      </c>
      <c r="G1848" t="s">
        <v>10</v>
      </c>
      <c r="H1848" s="1" t="s">
        <v>5345</v>
      </c>
      <c r="I1848" s="1" t="s">
        <v>5345</v>
      </c>
      <c r="J1848" s="1" t="s">
        <v>5344</v>
      </c>
    </row>
    <row r="1849" spans="1:10" x14ac:dyDescent="0.25">
      <c r="A1849">
        <v>1847</v>
      </c>
      <c r="B1849" t="s">
        <v>1851</v>
      </c>
      <c r="C1849">
        <v>2401909</v>
      </c>
      <c r="D1849" t="s">
        <v>22</v>
      </c>
      <c r="E1849">
        <v>2401909</v>
      </c>
      <c r="F1849" t="s">
        <v>13</v>
      </c>
      <c r="G1849" t="s">
        <v>14</v>
      </c>
      <c r="H1849" s="1" t="s">
        <v>5345</v>
      </c>
      <c r="I1849" s="1" t="s">
        <v>5347</v>
      </c>
      <c r="J1849" s="1" t="s">
        <v>5347</v>
      </c>
    </row>
    <row r="1850" spans="1:10" x14ac:dyDescent="0.25">
      <c r="A1850">
        <v>1848</v>
      </c>
      <c r="B1850" t="s">
        <v>1852</v>
      </c>
      <c r="C1850">
        <v>2707404</v>
      </c>
      <c r="D1850" t="s">
        <v>73</v>
      </c>
      <c r="E1850">
        <v>2707404</v>
      </c>
      <c r="F1850" t="s">
        <v>13</v>
      </c>
      <c r="G1850" t="s">
        <v>14</v>
      </c>
      <c r="H1850" s="1" t="s">
        <v>5347</v>
      </c>
      <c r="I1850" s="1" t="s">
        <v>5347</v>
      </c>
      <c r="J1850" s="1" t="s">
        <v>18</v>
      </c>
    </row>
    <row r="1851" spans="1:10" x14ac:dyDescent="0.25">
      <c r="A1851">
        <v>1849</v>
      </c>
      <c r="B1851" t="s">
        <v>1853</v>
      </c>
      <c r="C1851">
        <v>2202653</v>
      </c>
      <c r="D1851" t="s">
        <v>36</v>
      </c>
      <c r="E1851">
        <v>2202653</v>
      </c>
      <c r="F1851" t="s">
        <v>13</v>
      </c>
      <c r="G1851" t="s">
        <v>14</v>
      </c>
      <c r="H1851" s="1" t="s">
        <v>5345</v>
      </c>
      <c r="I1851" s="1" t="s">
        <v>5345</v>
      </c>
      <c r="J1851" s="1" t="s">
        <v>5345</v>
      </c>
    </row>
    <row r="1852" spans="1:10" x14ac:dyDescent="0.25">
      <c r="A1852">
        <v>1850</v>
      </c>
      <c r="B1852" t="s">
        <v>1854</v>
      </c>
      <c r="C1852">
        <v>4301636</v>
      </c>
      <c r="D1852" t="s">
        <v>29</v>
      </c>
      <c r="E1852">
        <v>4301636</v>
      </c>
      <c r="F1852" t="s">
        <v>30</v>
      </c>
      <c r="G1852" t="s">
        <v>10</v>
      </c>
      <c r="H1852" s="1" t="s">
        <v>5345</v>
      </c>
      <c r="I1852" s="1" t="s">
        <v>5345</v>
      </c>
      <c r="J1852" s="1" t="s">
        <v>5345</v>
      </c>
    </row>
    <row r="1853" spans="1:10" x14ac:dyDescent="0.25">
      <c r="A1853">
        <v>1851</v>
      </c>
      <c r="B1853" t="s">
        <v>1855</v>
      </c>
      <c r="C1853">
        <v>3531001</v>
      </c>
      <c r="D1853" t="s">
        <v>26</v>
      </c>
      <c r="E1853">
        <v>3531001</v>
      </c>
      <c r="F1853" t="s">
        <v>27</v>
      </c>
      <c r="G1853" t="s">
        <v>14</v>
      </c>
      <c r="H1853" s="1" t="s">
        <v>5344</v>
      </c>
      <c r="I1853" s="1" t="s">
        <v>5344</v>
      </c>
      <c r="J1853" s="1" t="s">
        <v>5347</v>
      </c>
    </row>
    <row r="1854" spans="1:10" x14ac:dyDescent="0.25">
      <c r="A1854">
        <v>1852</v>
      </c>
      <c r="B1854" t="s">
        <v>1856</v>
      </c>
      <c r="C1854">
        <v>3143906</v>
      </c>
      <c r="D1854" t="s">
        <v>34</v>
      </c>
      <c r="E1854">
        <v>3143906</v>
      </c>
      <c r="F1854" t="s">
        <v>27</v>
      </c>
      <c r="G1854" t="s">
        <v>14</v>
      </c>
      <c r="H1854" s="1" t="s">
        <v>5344</v>
      </c>
      <c r="I1854" s="1" t="s">
        <v>5344</v>
      </c>
      <c r="J1854" s="1" t="s">
        <v>5344</v>
      </c>
    </row>
    <row r="1855" spans="1:10" x14ac:dyDescent="0.25">
      <c r="A1855">
        <v>1853</v>
      </c>
      <c r="B1855" t="s">
        <v>1857</v>
      </c>
      <c r="C1855">
        <v>2517407</v>
      </c>
      <c r="D1855" t="s">
        <v>56</v>
      </c>
      <c r="E1855">
        <v>2517407</v>
      </c>
      <c r="F1855" t="s">
        <v>13</v>
      </c>
      <c r="G1855" t="s">
        <v>10</v>
      </c>
      <c r="H1855" s="1" t="s">
        <v>5344</v>
      </c>
      <c r="I1855" s="1" t="s">
        <v>5344</v>
      </c>
      <c r="J1855" s="1" t="s">
        <v>5344</v>
      </c>
    </row>
    <row r="1856" spans="1:10" x14ac:dyDescent="0.25">
      <c r="A1856">
        <v>1854</v>
      </c>
      <c r="B1856" t="s">
        <v>1085</v>
      </c>
      <c r="C1856">
        <v>4302303</v>
      </c>
      <c r="D1856" t="s">
        <v>29</v>
      </c>
      <c r="E1856">
        <v>4302303</v>
      </c>
      <c r="F1856" t="s">
        <v>30</v>
      </c>
      <c r="G1856" t="s">
        <v>10</v>
      </c>
      <c r="H1856" s="1" t="s">
        <v>5345</v>
      </c>
      <c r="I1856" s="1" t="s">
        <v>5345</v>
      </c>
      <c r="J1856" s="1" t="s">
        <v>5345</v>
      </c>
    </row>
    <row r="1857" spans="1:10" x14ac:dyDescent="0.25">
      <c r="A1857">
        <v>1855</v>
      </c>
      <c r="B1857" t="s">
        <v>1858</v>
      </c>
      <c r="C1857">
        <v>3115706</v>
      </c>
      <c r="D1857" t="s">
        <v>34</v>
      </c>
      <c r="E1857">
        <v>3115706</v>
      </c>
      <c r="F1857" t="s">
        <v>27</v>
      </c>
      <c r="G1857" t="s">
        <v>10</v>
      </c>
      <c r="H1857" s="1" t="s">
        <v>5344</v>
      </c>
      <c r="I1857" s="1" t="s">
        <v>5344</v>
      </c>
      <c r="J1857" s="1" t="s">
        <v>5344</v>
      </c>
    </row>
    <row r="1858" spans="1:10" x14ac:dyDescent="0.25">
      <c r="A1858">
        <v>1856</v>
      </c>
      <c r="B1858" t="s">
        <v>1859</v>
      </c>
      <c r="C1858">
        <v>3151909</v>
      </c>
      <c r="D1858" t="s">
        <v>34</v>
      </c>
      <c r="E1858">
        <v>3151909</v>
      </c>
      <c r="F1858" t="s">
        <v>27</v>
      </c>
      <c r="G1858" t="s">
        <v>14</v>
      </c>
      <c r="H1858" s="1" t="s">
        <v>5347</v>
      </c>
      <c r="I1858" s="1" t="s">
        <v>5347</v>
      </c>
      <c r="J1858" s="1" t="s">
        <v>5347</v>
      </c>
    </row>
    <row r="1859" spans="1:10" x14ac:dyDescent="0.25">
      <c r="A1859">
        <v>1857</v>
      </c>
      <c r="B1859" t="s">
        <v>1860</v>
      </c>
      <c r="C1859">
        <v>4314472</v>
      </c>
      <c r="D1859" t="s">
        <v>29</v>
      </c>
      <c r="E1859">
        <v>4314472</v>
      </c>
      <c r="F1859" t="s">
        <v>30</v>
      </c>
      <c r="G1859" t="s">
        <v>14</v>
      </c>
      <c r="H1859" s="1" t="s">
        <v>5345</v>
      </c>
      <c r="I1859" s="1" t="s">
        <v>5345</v>
      </c>
      <c r="J1859" s="1" t="s">
        <v>5345</v>
      </c>
    </row>
    <row r="1860" spans="1:10" x14ac:dyDescent="0.25">
      <c r="A1860">
        <v>1858</v>
      </c>
      <c r="B1860" t="s">
        <v>1861</v>
      </c>
      <c r="C1860">
        <v>4114500</v>
      </c>
      <c r="D1860" t="s">
        <v>86</v>
      </c>
      <c r="E1860">
        <v>4114500</v>
      </c>
      <c r="F1860" t="s">
        <v>30</v>
      </c>
      <c r="G1860" t="s">
        <v>10</v>
      </c>
      <c r="H1860" s="1" t="s">
        <v>5345</v>
      </c>
      <c r="I1860" s="1" t="s">
        <v>5345</v>
      </c>
      <c r="J1860" s="1" t="s">
        <v>5344</v>
      </c>
    </row>
    <row r="1861" spans="1:10" x14ac:dyDescent="0.25">
      <c r="A1861">
        <v>1859</v>
      </c>
      <c r="B1861" t="s">
        <v>1862</v>
      </c>
      <c r="C1861">
        <v>2701308</v>
      </c>
      <c r="D1861" t="s">
        <v>73</v>
      </c>
      <c r="E1861">
        <v>2701308</v>
      </c>
      <c r="F1861" t="s">
        <v>13</v>
      </c>
      <c r="G1861" t="s">
        <v>10</v>
      </c>
      <c r="H1861" s="1" t="s">
        <v>5344</v>
      </c>
      <c r="I1861" s="1" t="s">
        <v>5344</v>
      </c>
      <c r="J1861" s="1" t="s">
        <v>5344</v>
      </c>
    </row>
    <row r="1862" spans="1:10" x14ac:dyDescent="0.25">
      <c r="A1862">
        <v>1860</v>
      </c>
      <c r="B1862" t="s">
        <v>1863</v>
      </c>
      <c r="C1862">
        <v>1500503</v>
      </c>
      <c r="D1862" t="s">
        <v>8</v>
      </c>
      <c r="E1862">
        <v>1500503</v>
      </c>
      <c r="F1862" t="s">
        <v>9</v>
      </c>
      <c r="G1862" t="s">
        <v>14</v>
      </c>
      <c r="H1862" s="1" t="s">
        <v>5347</v>
      </c>
      <c r="I1862" s="1" t="s">
        <v>5347</v>
      </c>
      <c r="J1862" s="1" t="s">
        <v>5347</v>
      </c>
    </row>
    <row r="1863" spans="1:10" x14ac:dyDescent="0.25">
      <c r="A1863">
        <v>1861</v>
      </c>
      <c r="B1863" t="s">
        <v>1864</v>
      </c>
      <c r="C1863">
        <v>4205902</v>
      </c>
      <c r="D1863" t="s">
        <v>60</v>
      </c>
      <c r="E1863">
        <v>4205902</v>
      </c>
      <c r="F1863" t="s">
        <v>30</v>
      </c>
      <c r="G1863" t="s">
        <v>10</v>
      </c>
      <c r="H1863" s="1" t="s">
        <v>5345</v>
      </c>
      <c r="I1863" s="1" t="s">
        <v>5345</v>
      </c>
      <c r="J1863" s="1" t="s">
        <v>5345</v>
      </c>
    </row>
    <row r="1864" spans="1:10" x14ac:dyDescent="0.25">
      <c r="A1864">
        <v>1862</v>
      </c>
      <c r="B1864" t="s">
        <v>1865</v>
      </c>
      <c r="C1864">
        <v>2918803</v>
      </c>
      <c r="D1864" t="s">
        <v>24</v>
      </c>
      <c r="E1864">
        <v>2918803</v>
      </c>
      <c r="F1864" t="s">
        <v>13</v>
      </c>
      <c r="G1864" t="s">
        <v>14</v>
      </c>
      <c r="H1864" s="1" t="s">
        <v>5347</v>
      </c>
      <c r="I1864" s="1" t="s">
        <v>5347</v>
      </c>
      <c r="J1864" s="1" t="s">
        <v>5347</v>
      </c>
    </row>
    <row r="1865" spans="1:10" x14ac:dyDescent="0.25">
      <c r="A1865">
        <v>1863</v>
      </c>
      <c r="B1865" t="s">
        <v>1866</v>
      </c>
      <c r="C1865">
        <v>2901304</v>
      </c>
      <c r="D1865" t="s">
        <v>24</v>
      </c>
      <c r="E1865">
        <v>2901304</v>
      </c>
      <c r="F1865" t="s">
        <v>13</v>
      </c>
      <c r="G1865" t="s">
        <v>14</v>
      </c>
      <c r="H1865" s="1" t="s">
        <v>5347</v>
      </c>
      <c r="I1865" s="1" t="s">
        <v>5347</v>
      </c>
      <c r="J1865" s="1" t="s">
        <v>5347</v>
      </c>
    </row>
    <row r="1866" spans="1:10" x14ac:dyDescent="0.25">
      <c r="A1866">
        <v>1864</v>
      </c>
      <c r="B1866" t="s">
        <v>1867</v>
      </c>
      <c r="C1866">
        <v>3532868</v>
      </c>
      <c r="D1866" t="s">
        <v>26</v>
      </c>
      <c r="E1866">
        <v>3532868</v>
      </c>
      <c r="F1866" t="s">
        <v>27</v>
      </c>
      <c r="G1866" t="s">
        <v>14</v>
      </c>
      <c r="H1866" s="1" t="s">
        <v>5344</v>
      </c>
      <c r="I1866" s="1" t="s">
        <v>5344</v>
      </c>
      <c r="J1866" s="1" t="s">
        <v>5347</v>
      </c>
    </row>
    <row r="1867" spans="1:10" x14ac:dyDescent="0.25">
      <c r="A1867">
        <v>1865</v>
      </c>
      <c r="B1867" t="s">
        <v>1868</v>
      </c>
      <c r="C1867">
        <v>2607604</v>
      </c>
      <c r="D1867" t="s">
        <v>140</v>
      </c>
      <c r="E1867">
        <v>2607604</v>
      </c>
      <c r="F1867" t="s">
        <v>13</v>
      </c>
      <c r="G1867" t="s">
        <v>14</v>
      </c>
      <c r="H1867" s="1" t="s">
        <v>5344</v>
      </c>
      <c r="I1867" s="1" t="s">
        <v>5347</v>
      </c>
      <c r="J1867" s="1" t="s">
        <v>5347</v>
      </c>
    </row>
    <row r="1868" spans="1:10" x14ac:dyDescent="0.25">
      <c r="A1868">
        <v>1866</v>
      </c>
      <c r="B1868" t="s">
        <v>1869</v>
      </c>
      <c r="C1868">
        <v>4103503</v>
      </c>
      <c r="D1868" t="s">
        <v>86</v>
      </c>
      <c r="E1868">
        <v>4103503</v>
      </c>
      <c r="F1868" t="s">
        <v>30</v>
      </c>
      <c r="G1868" t="s">
        <v>10</v>
      </c>
      <c r="H1868" s="1" t="s">
        <v>5345</v>
      </c>
      <c r="I1868" s="1" t="s">
        <v>5345</v>
      </c>
      <c r="J1868" s="1" t="s">
        <v>5344</v>
      </c>
    </row>
    <row r="1869" spans="1:10" x14ac:dyDescent="0.25">
      <c r="A1869">
        <v>1867</v>
      </c>
      <c r="B1869" t="s">
        <v>1870</v>
      </c>
      <c r="C1869">
        <v>3202801</v>
      </c>
      <c r="D1869" t="s">
        <v>42</v>
      </c>
      <c r="E1869">
        <v>3202801</v>
      </c>
      <c r="F1869" t="s">
        <v>27</v>
      </c>
      <c r="G1869" t="s">
        <v>18</v>
      </c>
      <c r="H1869" s="1" t="s">
        <v>5345</v>
      </c>
      <c r="I1869" s="1" t="s">
        <v>5345</v>
      </c>
      <c r="J1869" s="1" t="s">
        <v>5344</v>
      </c>
    </row>
    <row r="1870" spans="1:10" x14ac:dyDescent="0.25">
      <c r="A1870">
        <v>1868</v>
      </c>
      <c r="B1870" t="s">
        <v>1871</v>
      </c>
      <c r="C1870">
        <v>2408508</v>
      </c>
      <c r="D1870" t="s">
        <v>22</v>
      </c>
      <c r="E1870">
        <v>2408508</v>
      </c>
      <c r="F1870" t="s">
        <v>13</v>
      </c>
      <c r="G1870" t="s">
        <v>10</v>
      </c>
      <c r="H1870" s="1" t="s">
        <v>5345</v>
      </c>
      <c r="I1870" s="1" t="s">
        <v>5344</v>
      </c>
      <c r="J1870" s="1" t="s">
        <v>5344</v>
      </c>
    </row>
    <row r="1871" spans="1:10" x14ac:dyDescent="0.25">
      <c r="A1871">
        <v>1869</v>
      </c>
      <c r="B1871" t="s">
        <v>1872</v>
      </c>
      <c r="C1871">
        <v>3161304</v>
      </c>
      <c r="D1871" t="s">
        <v>34</v>
      </c>
      <c r="E1871">
        <v>3161304</v>
      </c>
      <c r="F1871" t="s">
        <v>27</v>
      </c>
      <c r="G1871" t="s">
        <v>18</v>
      </c>
      <c r="H1871" s="1" t="s">
        <v>5347</v>
      </c>
      <c r="I1871" s="1" t="s">
        <v>5347</v>
      </c>
      <c r="J1871" s="1" t="s">
        <v>5347</v>
      </c>
    </row>
    <row r="1872" spans="1:10" x14ac:dyDescent="0.25">
      <c r="A1872">
        <v>1870</v>
      </c>
      <c r="B1872" t="s">
        <v>1873</v>
      </c>
      <c r="C1872">
        <v>3118205</v>
      </c>
      <c r="D1872" t="s">
        <v>34</v>
      </c>
      <c r="E1872">
        <v>3118205</v>
      </c>
      <c r="F1872" t="s">
        <v>27</v>
      </c>
      <c r="G1872" t="s">
        <v>18</v>
      </c>
      <c r="H1872" s="1" t="s">
        <v>5347</v>
      </c>
      <c r="I1872" s="1" t="s">
        <v>5344</v>
      </c>
      <c r="J1872" s="1" t="s">
        <v>5344</v>
      </c>
    </row>
    <row r="1873" spans="1:10" x14ac:dyDescent="0.25">
      <c r="A1873">
        <v>1871</v>
      </c>
      <c r="B1873" t="s">
        <v>1874</v>
      </c>
      <c r="C1873">
        <v>3135001</v>
      </c>
      <c r="D1873" t="s">
        <v>34</v>
      </c>
      <c r="E1873">
        <v>3135001</v>
      </c>
      <c r="F1873" t="s">
        <v>27</v>
      </c>
      <c r="G1873" t="s">
        <v>14</v>
      </c>
      <c r="H1873" s="1" t="s">
        <v>5344</v>
      </c>
      <c r="I1873" s="1" t="s">
        <v>5344</v>
      </c>
      <c r="J1873" s="1" t="s">
        <v>5344</v>
      </c>
    </row>
    <row r="1874" spans="1:10" x14ac:dyDescent="0.25">
      <c r="A1874">
        <v>1872</v>
      </c>
      <c r="B1874" t="s">
        <v>1875</v>
      </c>
      <c r="C1874">
        <v>3122108</v>
      </c>
      <c r="D1874" t="s">
        <v>34</v>
      </c>
      <c r="E1874">
        <v>3122108</v>
      </c>
      <c r="F1874" t="s">
        <v>27</v>
      </c>
      <c r="G1874" t="s">
        <v>10</v>
      </c>
      <c r="H1874" s="1" t="s">
        <v>5344</v>
      </c>
      <c r="I1874" s="1" t="s">
        <v>5344</v>
      </c>
      <c r="J1874" s="1" t="s">
        <v>5344</v>
      </c>
    </row>
    <row r="1875" spans="1:10" x14ac:dyDescent="0.25">
      <c r="A1875">
        <v>1873</v>
      </c>
      <c r="B1875" t="s">
        <v>1876</v>
      </c>
      <c r="C1875">
        <v>4108304</v>
      </c>
      <c r="D1875" t="s">
        <v>86</v>
      </c>
      <c r="E1875">
        <v>4108304</v>
      </c>
      <c r="F1875" t="s">
        <v>30</v>
      </c>
      <c r="G1875" t="s">
        <v>10</v>
      </c>
      <c r="H1875" s="1" t="s">
        <v>5345</v>
      </c>
      <c r="I1875" s="1" t="s">
        <v>5345</v>
      </c>
      <c r="J1875" s="1" t="s">
        <v>5344</v>
      </c>
    </row>
    <row r="1876" spans="1:10" x14ac:dyDescent="0.25">
      <c r="A1876">
        <v>1874</v>
      </c>
      <c r="B1876" t="s">
        <v>1877</v>
      </c>
      <c r="C1876">
        <v>4128534</v>
      </c>
      <c r="D1876" t="s">
        <v>86</v>
      </c>
      <c r="E1876">
        <v>4128534</v>
      </c>
      <c r="F1876" t="s">
        <v>30</v>
      </c>
      <c r="G1876" t="s">
        <v>10</v>
      </c>
      <c r="H1876" s="1" t="s">
        <v>5345</v>
      </c>
      <c r="I1876" s="1" t="s">
        <v>5345</v>
      </c>
      <c r="J1876" s="1" t="s">
        <v>5347</v>
      </c>
    </row>
    <row r="1877" spans="1:10" x14ac:dyDescent="0.25">
      <c r="A1877">
        <v>1875</v>
      </c>
      <c r="B1877" t="s">
        <v>1878</v>
      </c>
      <c r="C1877">
        <v>2105807</v>
      </c>
      <c r="D1877" t="s">
        <v>12</v>
      </c>
      <c r="E1877">
        <v>2105807</v>
      </c>
      <c r="F1877" t="s">
        <v>13</v>
      </c>
      <c r="G1877" t="s">
        <v>14</v>
      </c>
      <c r="H1877" s="1" t="s">
        <v>5345</v>
      </c>
      <c r="I1877" s="1" t="s">
        <v>5345</v>
      </c>
      <c r="J1877" s="1" t="s">
        <v>5347</v>
      </c>
    </row>
    <row r="1878" spans="1:10" x14ac:dyDescent="0.25">
      <c r="A1878">
        <v>1876</v>
      </c>
      <c r="B1878" t="s">
        <v>1879</v>
      </c>
      <c r="C1878">
        <v>3522505</v>
      </c>
      <c r="D1878" t="s">
        <v>26</v>
      </c>
      <c r="E1878">
        <v>3522505</v>
      </c>
      <c r="F1878" t="s">
        <v>27</v>
      </c>
      <c r="G1878" t="s">
        <v>14</v>
      </c>
      <c r="H1878" s="1" t="s">
        <v>5347</v>
      </c>
      <c r="I1878" s="1" t="s">
        <v>5347</v>
      </c>
      <c r="J1878" s="1" t="s">
        <v>5347</v>
      </c>
    </row>
    <row r="1879" spans="1:10" x14ac:dyDescent="0.25">
      <c r="A1879">
        <v>1877</v>
      </c>
      <c r="B1879" t="s">
        <v>1880</v>
      </c>
      <c r="C1879">
        <v>2601805</v>
      </c>
      <c r="D1879" t="s">
        <v>140</v>
      </c>
      <c r="E1879">
        <v>2601805</v>
      </c>
      <c r="F1879" t="s">
        <v>13</v>
      </c>
      <c r="G1879" t="s">
        <v>10</v>
      </c>
      <c r="H1879" s="1" t="s">
        <v>5344</v>
      </c>
      <c r="I1879" s="1" t="s">
        <v>5344</v>
      </c>
      <c r="J1879" s="1" t="s">
        <v>5344</v>
      </c>
    </row>
    <row r="1880" spans="1:10" x14ac:dyDescent="0.25">
      <c r="A1880">
        <v>1878</v>
      </c>
      <c r="B1880" t="s">
        <v>1881</v>
      </c>
      <c r="C1880">
        <v>3500709</v>
      </c>
      <c r="D1880" t="s">
        <v>26</v>
      </c>
      <c r="E1880">
        <v>3500709</v>
      </c>
      <c r="F1880" t="s">
        <v>27</v>
      </c>
      <c r="G1880" t="s">
        <v>10</v>
      </c>
      <c r="H1880" s="1" t="s">
        <v>5344</v>
      </c>
      <c r="I1880" s="1" t="s">
        <v>5344</v>
      </c>
      <c r="J1880" s="1" t="s">
        <v>5344</v>
      </c>
    </row>
    <row r="1881" spans="1:10" x14ac:dyDescent="0.25">
      <c r="A1881">
        <v>1879</v>
      </c>
      <c r="B1881" t="s">
        <v>1882</v>
      </c>
      <c r="C1881">
        <v>4302584</v>
      </c>
      <c r="D1881" t="s">
        <v>29</v>
      </c>
      <c r="E1881">
        <v>4302584</v>
      </c>
      <c r="F1881" t="s">
        <v>30</v>
      </c>
      <c r="G1881" t="s">
        <v>18</v>
      </c>
      <c r="H1881" s="1" t="s">
        <v>5345</v>
      </c>
      <c r="I1881" s="1" t="s">
        <v>5345</v>
      </c>
      <c r="J1881" s="1" t="s">
        <v>5345</v>
      </c>
    </row>
    <row r="1882" spans="1:10" x14ac:dyDescent="0.25">
      <c r="A1882">
        <v>1880</v>
      </c>
      <c r="B1882" t="s">
        <v>1883</v>
      </c>
      <c r="C1882">
        <v>4121752</v>
      </c>
      <c r="D1882" t="s">
        <v>86</v>
      </c>
      <c r="E1882">
        <v>4121752</v>
      </c>
      <c r="F1882" t="s">
        <v>30</v>
      </c>
      <c r="G1882" t="s">
        <v>10</v>
      </c>
      <c r="H1882" s="1" t="s">
        <v>5345</v>
      </c>
      <c r="I1882" s="1" t="s">
        <v>5345</v>
      </c>
      <c r="J1882" s="1" t="s">
        <v>5344</v>
      </c>
    </row>
    <row r="1883" spans="1:10" x14ac:dyDescent="0.25">
      <c r="A1883">
        <v>1881</v>
      </c>
      <c r="B1883" t="s">
        <v>1787</v>
      </c>
      <c r="C1883">
        <v>2923035</v>
      </c>
      <c r="D1883" t="s">
        <v>24</v>
      </c>
      <c r="E1883">
        <v>2923035</v>
      </c>
      <c r="F1883" t="s">
        <v>13</v>
      </c>
      <c r="G1883" t="s">
        <v>18</v>
      </c>
      <c r="H1883" s="1" t="s">
        <v>5347</v>
      </c>
      <c r="I1883" s="1" t="s">
        <v>5347</v>
      </c>
      <c r="J1883" s="1" t="s">
        <v>5344</v>
      </c>
    </row>
    <row r="1884" spans="1:10" x14ac:dyDescent="0.25">
      <c r="A1884">
        <v>1882</v>
      </c>
      <c r="B1884" t="s">
        <v>1884</v>
      </c>
      <c r="C1884">
        <v>1707306</v>
      </c>
      <c r="D1884" t="s">
        <v>54</v>
      </c>
      <c r="E1884">
        <v>1707306</v>
      </c>
      <c r="F1884" t="s">
        <v>9</v>
      </c>
      <c r="G1884" t="s">
        <v>14</v>
      </c>
      <c r="H1884" s="1" t="s">
        <v>5344</v>
      </c>
      <c r="I1884" s="1" t="s">
        <v>5344</v>
      </c>
      <c r="J1884" s="1" t="s">
        <v>5347</v>
      </c>
    </row>
    <row r="1885" spans="1:10" x14ac:dyDescent="0.25">
      <c r="A1885">
        <v>1883</v>
      </c>
      <c r="B1885" t="s">
        <v>1885</v>
      </c>
      <c r="C1885">
        <v>1716109</v>
      </c>
      <c r="D1885" t="s">
        <v>54</v>
      </c>
      <c r="E1885">
        <v>1716109</v>
      </c>
      <c r="F1885" t="s">
        <v>9</v>
      </c>
      <c r="G1885" t="s">
        <v>18</v>
      </c>
      <c r="H1885" s="1" t="s">
        <v>18</v>
      </c>
      <c r="I1885" s="1" t="s">
        <v>18</v>
      </c>
      <c r="J1885" s="1" t="s">
        <v>18</v>
      </c>
    </row>
    <row r="1886" spans="1:10" x14ac:dyDescent="0.25">
      <c r="A1886">
        <v>1884</v>
      </c>
      <c r="B1886" t="s">
        <v>1886</v>
      </c>
      <c r="C1886">
        <v>2803609</v>
      </c>
      <c r="D1886" t="s">
        <v>105</v>
      </c>
      <c r="E1886">
        <v>2803609</v>
      </c>
      <c r="F1886" t="s">
        <v>13</v>
      </c>
      <c r="G1886" t="s">
        <v>10</v>
      </c>
      <c r="H1886" s="1" t="s">
        <v>5344</v>
      </c>
      <c r="I1886" s="1" t="s">
        <v>5344</v>
      </c>
      <c r="J1886" s="1" t="s">
        <v>5347</v>
      </c>
    </row>
    <row r="1887" spans="1:10" x14ac:dyDescent="0.25">
      <c r="A1887">
        <v>1885</v>
      </c>
      <c r="B1887" t="s">
        <v>1887</v>
      </c>
      <c r="C1887">
        <v>2923050</v>
      </c>
      <c r="D1887" t="s">
        <v>24</v>
      </c>
      <c r="E1887">
        <v>2923050</v>
      </c>
      <c r="F1887" t="s">
        <v>13</v>
      </c>
      <c r="G1887" t="s">
        <v>14</v>
      </c>
      <c r="H1887" s="1" t="s">
        <v>5347</v>
      </c>
      <c r="I1887" s="1" t="s">
        <v>5347</v>
      </c>
      <c r="J1887" s="1" t="s">
        <v>5347</v>
      </c>
    </row>
    <row r="1888" spans="1:10" x14ac:dyDescent="0.25">
      <c r="A1888">
        <v>1886</v>
      </c>
      <c r="B1888" t="s">
        <v>980</v>
      </c>
      <c r="C1888">
        <v>4116703</v>
      </c>
      <c r="D1888" t="s">
        <v>86</v>
      </c>
      <c r="E1888">
        <v>4116703</v>
      </c>
      <c r="F1888" t="s">
        <v>30</v>
      </c>
      <c r="G1888" t="s">
        <v>10</v>
      </c>
      <c r="H1888" s="1" t="s">
        <v>5345</v>
      </c>
      <c r="I1888" s="1" t="s">
        <v>5345</v>
      </c>
      <c r="J1888" s="1" t="s">
        <v>5344</v>
      </c>
    </row>
    <row r="1889" spans="1:10" x14ac:dyDescent="0.25">
      <c r="A1889">
        <v>1887</v>
      </c>
      <c r="B1889" t="s">
        <v>1888</v>
      </c>
      <c r="C1889">
        <v>1507961</v>
      </c>
      <c r="D1889" t="s">
        <v>8</v>
      </c>
      <c r="E1889">
        <v>1507961</v>
      </c>
      <c r="F1889" t="s">
        <v>9</v>
      </c>
      <c r="G1889" t="s">
        <v>14</v>
      </c>
      <c r="H1889" s="1" t="s">
        <v>5347</v>
      </c>
      <c r="I1889" s="1" t="s">
        <v>5347</v>
      </c>
      <c r="J1889" s="1" t="s">
        <v>5347</v>
      </c>
    </row>
    <row r="1890" spans="1:10" x14ac:dyDescent="0.25">
      <c r="A1890">
        <v>1888</v>
      </c>
      <c r="B1890" t="s">
        <v>1889</v>
      </c>
      <c r="C1890">
        <v>2907202</v>
      </c>
      <c r="D1890" t="s">
        <v>24</v>
      </c>
      <c r="E1890">
        <v>2907202</v>
      </c>
      <c r="F1890" t="s">
        <v>13</v>
      </c>
      <c r="G1890" t="s">
        <v>10</v>
      </c>
      <c r="H1890" s="1" t="s">
        <v>5344</v>
      </c>
      <c r="I1890" s="1" t="s">
        <v>5344</v>
      </c>
      <c r="J1890" s="1" t="s">
        <v>5344</v>
      </c>
    </row>
    <row r="1891" spans="1:10" x14ac:dyDescent="0.25">
      <c r="A1891">
        <v>1889</v>
      </c>
      <c r="B1891" t="s">
        <v>1890</v>
      </c>
      <c r="C1891">
        <v>2111706</v>
      </c>
      <c r="D1891" t="s">
        <v>12</v>
      </c>
      <c r="E1891">
        <v>2111706</v>
      </c>
      <c r="F1891" t="s">
        <v>13</v>
      </c>
      <c r="G1891" t="s">
        <v>10</v>
      </c>
      <c r="H1891" s="1" t="s">
        <v>5345</v>
      </c>
      <c r="I1891" s="1" t="s">
        <v>5345</v>
      </c>
      <c r="J1891" s="1" t="s">
        <v>5347</v>
      </c>
    </row>
    <row r="1892" spans="1:10" x14ac:dyDescent="0.25">
      <c r="A1892">
        <v>1890</v>
      </c>
      <c r="B1892" t="s">
        <v>1891</v>
      </c>
      <c r="C1892">
        <v>2801207</v>
      </c>
      <c r="D1892" t="s">
        <v>105</v>
      </c>
      <c r="E1892">
        <v>2801207</v>
      </c>
      <c r="F1892" t="s">
        <v>13</v>
      </c>
      <c r="G1892" t="s">
        <v>10</v>
      </c>
      <c r="H1892" s="1" t="s">
        <v>5344</v>
      </c>
      <c r="I1892" s="1" t="s">
        <v>5344</v>
      </c>
      <c r="J1892" s="1" t="s">
        <v>5344</v>
      </c>
    </row>
    <row r="1893" spans="1:10" x14ac:dyDescent="0.25">
      <c r="A1893">
        <v>1891</v>
      </c>
      <c r="B1893" t="s">
        <v>1892</v>
      </c>
      <c r="C1893">
        <v>3142700</v>
      </c>
      <c r="D1893" t="s">
        <v>34</v>
      </c>
      <c r="E1893">
        <v>3142700</v>
      </c>
      <c r="F1893" t="s">
        <v>27</v>
      </c>
      <c r="G1893" t="s">
        <v>18</v>
      </c>
      <c r="H1893" s="1" t="s">
        <v>5346</v>
      </c>
      <c r="I1893" s="1" t="s">
        <v>5346</v>
      </c>
      <c r="J1893" s="1" t="s">
        <v>5346</v>
      </c>
    </row>
    <row r="1894" spans="1:10" x14ac:dyDescent="0.25">
      <c r="A1894">
        <v>1892</v>
      </c>
      <c r="B1894" t="s">
        <v>948</v>
      </c>
      <c r="C1894">
        <v>2517100</v>
      </c>
      <c r="D1894" t="s">
        <v>56</v>
      </c>
      <c r="E1894">
        <v>2517100</v>
      </c>
      <c r="F1894" t="s">
        <v>13</v>
      </c>
      <c r="G1894" t="s">
        <v>10</v>
      </c>
      <c r="H1894" s="1" t="s">
        <v>5344</v>
      </c>
      <c r="I1894" s="1" t="s">
        <v>5344</v>
      </c>
      <c r="J1894" s="1" t="s">
        <v>5344</v>
      </c>
    </row>
    <row r="1895" spans="1:10" x14ac:dyDescent="0.25">
      <c r="A1895">
        <v>1893</v>
      </c>
      <c r="B1895" t="s">
        <v>1893</v>
      </c>
      <c r="C1895">
        <v>2702603</v>
      </c>
      <c r="D1895" t="s">
        <v>73</v>
      </c>
      <c r="E1895">
        <v>2702603</v>
      </c>
      <c r="F1895" t="s">
        <v>13</v>
      </c>
      <c r="G1895" t="s">
        <v>10</v>
      </c>
      <c r="H1895" s="1" t="s">
        <v>5344</v>
      </c>
      <c r="I1895" s="1" t="s">
        <v>5344</v>
      </c>
      <c r="J1895" s="1" t="s">
        <v>5347</v>
      </c>
    </row>
    <row r="1896" spans="1:10" x14ac:dyDescent="0.25">
      <c r="A1896">
        <v>1894</v>
      </c>
      <c r="B1896" t="s">
        <v>1894</v>
      </c>
      <c r="C1896">
        <v>2400307</v>
      </c>
      <c r="D1896" t="s">
        <v>22</v>
      </c>
      <c r="E1896">
        <v>2400307</v>
      </c>
      <c r="F1896" t="s">
        <v>13</v>
      </c>
      <c r="G1896" t="s">
        <v>10</v>
      </c>
      <c r="H1896" s="1" t="s">
        <v>5345</v>
      </c>
      <c r="I1896" s="1" t="s">
        <v>5344</v>
      </c>
      <c r="J1896" s="1" t="s">
        <v>5344</v>
      </c>
    </row>
    <row r="1897" spans="1:10" x14ac:dyDescent="0.25">
      <c r="A1897">
        <v>1895</v>
      </c>
      <c r="B1897" t="s">
        <v>1895</v>
      </c>
      <c r="C1897">
        <v>2206001</v>
      </c>
      <c r="D1897" t="s">
        <v>36</v>
      </c>
      <c r="E1897">
        <v>2206001</v>
      </c>
      <c r="F1897" t="s">
        <v>13</v>
      </c>
      <c r="G1897" t="s">
        <v>14</v>
      </c>
      <c r="H1897" s="1" t="s">
        <v>5345</v>
      </c>
      <c r="I1897" s="1" t="s">
        <v>5345</v>
      </c>
      <c r="J1897" s="1" t="s">
        <v>5345</v>
      </c>
    </row>
    <row r="1898" spans="1:10" x14ac:dyDescent="0.25">
      <c r="A1898">
        <v>1896</v>
      </c>
      <c r="B1898" t="s">
        <v>1896</v>
      </c>
      <c r="C1898">
        <v>5103957</v>
      </c>
      <c r="D1898" t="s">
        <v>147</v>
      </c>
      <c r="E1898">
        <v>5103957</v>
      </c>
      <c r="F1898" t="s">
        <v>17</v>
      </c>
      <c r="G1898" t="s">
        <v>10</v>
      </c>
      <c r="H1898" s="1" t="s">
        <v>5344</v>
      </c>
      <c r="I1898" s="1" t="s">
        <v>5344</v>
      </c>
      <c r="J1898" s="1" t="s">
        <v>5345</v>
      </c>
    </row>
    <row r="1899" spans="1:10" x14ac:dyDescent="0.25">
      <c r="A1899">
        <v>1897</v>
      </c>
      <c r="B1899" t="s">
        <v>1897</v>
      </c>
      <c r="C1899">
        <v>4208302</v>
      </c>
      <c r="D1899" t="s">
        <v>60</v>
      </c>
      <c r="E1899">
        <v>4208302</v>
      </c>
      <c r="F1899" t="s">
        <v>30</v>
      </c>
      <c r="G1899" t="s">
        <v>10</v>
      </c>
      <c r="H1899" s="1" t="s">
        <v>5345</v>
      </c>
      <c r="I1899" s="1" t="s">
        <v>5345</v>
      </c>
      <c r="J1899" s="1" t="s">
        <v>5345</v>
      </c>
    </row>
    <row r="1900" spans="1:10" x14ac:dyDescent="0.25">
      <c r="A1900">
        <v>1898</v>
      </c>
      <c r="B1900" t="s">
        <v>1898</v>
      </c>
      <c r="C1900">
        <v>3537107</v>
      </c>
      <c r="D1900" t="s">
        <v>26</v>
      </c>
      <c r="E1900">
        <v>3537107</v>
      </c>
      <c r="F1900" t="s">
        <v>27</v>
      </c>
      <c r="G1900" t="s">
        <v>10</v>
      </c>
      <c r="H1900" s="1" t="s">
        <v>5344</v>
      </c>
      <c r="I1900" s="1" t="s">
        <v>5344</v>
      </c>
      <c r="J1900" s="1" t="s">
        <v>5344</v>
      </c>
    </row>
    <row r="1901" spans="1:10" x14ac:dyDescent="0.25">
      <c r="A1901">
        <v>1899</v>
      </c>
      <c r="B1901" t="s">
        <v>1899</v>
      </c>
      <c r="C1901">
        <v>5002100</v>
      </c>
      <c r="D1901" t="s">
        <v>88</v>
      </c>
      <c r="E1901">
        <v>5002100</v>
      </c>
      <c r="F1901" t="s">
        <v>17</v>
      </c>
      <c r="G1901" t="s">
        <v>10</v>
      </c>
      <c r="H1901" s="1" t="s">
        <v>5345</v>
      </c>
      <c r="I1901" s="1" t="s">
        <v>5345</v>
      </c>
      <c r="J1901" s="1" t="s">
        <v>5344</v>
      </c>
    </row>
    <row r="1902" spans="1:10" x14ac:dyDescent="0.25">
      <c r="A1902">
        <v>1900</v>
      </c>
      <c r="B1902" t="s">
        <v>1900</v>
      </c>
      <c r="C1902">
        <v>4102307</v>
      </c>
      <c r="D1902" t="s">
        <v>86</v>
      </c>
      <c r="E1902">
        <v>4102307</v>
      </c>
      <c r="F1902" t="s">
        <v>30</v>
      </c>
      <c r="G1902" t="s">
        <v>10</v>
      </c>
      <c r="H1902" s="1" t="s">
        <v>5345</v>
      </c>
      <c r="I1902" s="1" t="s">
        <v>5345</v>
      </c>
      <c r="J1902" s="1" t="s">
        <v>5347</v>
      </c>
    </row>
    <row r="1903" spans="1:10" x14ac:dyDescent="0.25">
      <c r="A1903">
        <v>1901</v>
      </c>
      <c r="B1903" t="s">
        <v>1901</v>
      </c>
      <c r="C1903">
        <v>3107703</v>
      </c>
      <c r="D1903" t="s">
        <v>34</v>
      </c>
      <c r="E1903">
        <v>3107703</v>
      </c>
      <c r="F1903" t="s">
        <v>27</v>
      </c>
      <c r="G1903" t="s">
        <v>14</v>
      </c>
      <c r="H1903" s="1" t="s">
        <v>5344</v>
      </c>
      <c r="I1903" s="1" t="s">
        <v>5344</v>
      </c>
      <c r="J1903" s="1" t="s">
        <v>5344</v>
      </c>
    </row>
    <row r="1904" spans="1:10" x14ac:dyDescent="0.25">
      <c r="A1904">
        <v>1902</v>
      </c>
      <c r="B1904" t="s">
        <v>1902</v>
      </c>
      <c r="C1904">
        <v>3200300</v>
      </c>
      <c r="D1904" t="s">
        <v>42</v>
      </c>
      <c r="E1904">
        <v>3200300</v>
      </c>
      <c r="F1904" t="s">
        <v>27</v>
      </c>
      <c r="G1904" t="s">
        <v>18</v>
      </c>
      <c r="H1904" s="1" t="s">
        <v>5345</v>
      </c>
      <c r="I1904" s="1" t="s">
        <v>5345</v>
      </c>
      <c r="J1904" s="1" t="s">
        <v>5344</v>
      </c>
    </row>
    <row r="1905" spans="1:10" x14ac:dyDescent="0.25">
      <c r="A1905">
        <v>1903</v>
      </c>
      <c r="B1905" t="s">
        <v>1903</v>
      </c>
      <c r="C1905">
        <v>3142304</v>
      </c>
      <c r="D1905" t="s">
        <v>34</v>
      </c>
      <c r="E1905">
        <v>3142304</v>
      </c>
      <c r="F1905" t="s">
        <v>27</v>
      </c>
      <c r="G1905" t="s">
        <v>10</v>
      </c>
      <c r="H1905" s="1" t="s">
        <v>5344</v>
      </c>
      <c r="I1905" s="1" t="s">
        <v>5344</v>
      </c>
      <c r="J1905" s="1" t="s">
        <v>5344</v>
      </c>
    </row>
    <row r="1906" spans="1:10" x14ac:dyDescent="0.25">
      <c r="A1906">
        <v>1904</v>
      </c>
      <c r="B1906" t="s">
        <v>1904</v>
      </c>
      <c r="C1906">
        <v>2108702</v>
      </c>
      <c r="D1906" t="s">
        <v>12</v>
      </c>
      <c r="E1906">
        <v>2108702</v>
      </c>
      <c r="F1906" t="s">
        <v>13</v>
      </c>
      <c r="G1906" t="s">
        <v>14</v>
      </c>
      <c r="H1906" s="1" t="s">
        <v>5345</v>
      </c>
      <c r="I1906" s="1" t="s">
        <v>5345</v>
      </c>
      <c r="J1906" s="1" t="s">
        <v>5347</v>
      </c>
    </row>
    <row r="1907" spans="1:10" x14ac:dyDescent="0.25">
      <c r="A1907">
        <v>1905</v>
      </c>
      <c r="B1907" t="s">
        <v>1905</v>
      </c>
      <c r="C1907">
        <v>2610806</v>
      </c>
      <c r="D1907" t="s">
        <v>140</v>
      </c>
      <c r="E1907">
        <v>2610806</v>
      </c>
      <c r="F1907" t="s">
        <v>13</v>
      </c>
      <c r="G1907" t="s">
        <v>10</v>
      </c>
      <c r="H1907" s="1" t="s">
        <v>5344</v>
      </c>
      <c r="I1907" s="1" t="s">
        <v>5344</v>
      </c>
      <c r="J1907" s="1" t="s">
        <v>5344</v>
      </c>
    </row>
    <row r="1908" spans="1:10" x14ac:dyDescent="0.25">
      <c r="A1908">
        <v>1906</v>
      </c>
      <c r="B1908" t="s">
        <v>1906</v>
      </c>
      <c r="C1908">
        <v>2612604</v>
      </c>
      <c r="D1908" t="s">
        <v>140</v>
      </c>
      <c r="E1908">
        <v>2612604</v>
      </c>
      <c r="F1908" t="s">
        <v>13</v>
      </c>
      <c r="G1908" t="s">
        <v>14</v>
      </c>
      <c r="H1908" s="1" t="s">
        <v>5347</v>
      </c>
      <c r="I1908" s="1" t="s">
        <v>5347</v>
      </c>
      <c r="J1908" s="1" t="s">
        <v>5347</v>
      </c>
    </row>
    <row r="1909" spans="1:10" x14ac:dyDescent="0.25">
      <c r="A1909">
        <v>1907</v>
      </c>
      <c r="B1909" t="s">
        <v>1907</v>
      </c>
      <c r="C1909">
        <v>3303401</v>
      </c>
      <c r="D1909" t="s">
        <v>90</v>
      </c>
      <c r="E1909">
        <v>3303401</v>
      </c>
      <c r="F1909" t="s">
        <v>27</v>
      </c>
      <c r="G1909" t="s">
        <v>18</v>
      </c>
      <c r="H1909" s="1" t="s">
        <v>5345</v>
      </c>
      <c r="I1909" s="1" t="s">
        <v>5345</v>
      </c>
      <c r="J1909" s="1" t="s">
        <v>5347</v>
      </c>
    </row>
    <row r="1910" spans="1:10" x14ac:dyDescent="0.25">
      <c r="A1910">
        <v>1908</v>
      </c>
      <c r="B1910" t="s">
        <v>1908</v>
      </c>
      <c r="C1910">
        <v>5200902</v>
      </c>
      <c r="D1910" t="s">
        <v>16</v>
      </c>
      <c r="E1910">
        <v>5200902</v>
      </c>
      <c r="F1910" t="s">
        <v>17</v>
      </c>
      <c r="G1910" t="s">
        <v>14</v>
      </c>
      <c r="H1910" s="1" t="s">
        <v>5344</v>
      </c>
      <c r="I1910" s="1" t="s">
        <v>5344</v>
      </c>
      <c r="J1910" s="1" t="s">
        <v>5344</v>
      </c>
    </row>
    <row r="1911" spans="1:10" x14ac:dyDescent="0.25">
      <c r="A1911">
        <v>1909</v>
      </c>
      <c r="B1911" t="s">
        <v>1909</v>
      </c>
      <c r="C1911">
        <v>3158003</v>
      </c>
      <c r="D1911" t="s">
        <v>34</v>
      </c>
      <c r="E1911">
        <v>3158003</v>
      </c>
      <c r="F1911" t="s">
        <v>27</v>
      </c>
      <c r="G1911" t="s">
        <v>14</v>
      </c>
      <c r="H1911" s="1" t="s">
        <v>5344</v>
      </c>
      <c r="I1911" s="1" t="s">
        <v>5344</v>
      </c>
      <c r="J1911" s="1" t="s">
        <v>5344</v>
      </c>
    </row>
    <row r="1912" spans="1:10" x14ac:dyDescent="0.25">
      <c r="A1912">
        <v>1910</v>
      </c>
      <c r="B1912" t="s">
        <v>1910</v>
      </c>
      <c r="C1912">
        <v>3542008</v>
      </c>
      <c r="D1912" t="s">
        <v>26</v>
      </c>
      <c r="E1912">
        <v>3542008</v>
      </c>
      <c r="F1912" t="s">
        <v>27</v>
      </c>
      <c r="G1912" t="s">
        <v>10</v>
      </c>
      <c r="H1912" s="1" t="s">
        <v>5344</v>
      </c>
      <c r="I1912" s="1" t="s">
        <v>5344</v>
      </c>
      <c r="J1912" s="1" t="s">
        <v>5344</v>
      </c>
    </row>
    <row r="1913" spans="1:10" x14ac:dyDescent="0.25">
      <c r="A1913">
        <v>1911</v>
      </c>
      <c r="B1913" t="s">
        <v>1911</v>
      </c>
      <c r="C1913">
        <v>4118501</v>
      </c>
      <c r="D1913" t="s">
        <v>86</v>
      </c>
      <c r="E1913">
        <v>4118501</v>
      </c>
      <c r="F1913" t="s">
        <v>30</v>
      </c>
      <c r="G1913" t="s">
        <v>10</v>
      </c>
      <c r="H1913" s="1" t="s">
        <v>5345</v>
      </c>
      <c r="I1913" s="1" t="s">
        <v>5345</v>
      </c>
      <c r="J1913" s="1" t="s">
        <v>5344</v>
      </c>
    </row>
    <row r="1914" spans="1:10" x14ac:dyDescent="0.25">
      <c r="A1914">
        <v>1912</v>
      </c>
      <c r="B1914" t="s">
        <v>1912</v>
      </c>
      <c r="C1914">
        <v>4208955</v>
      </c>
      <c r="D1914" t="s">
        <v>60</v>
      </c>
      <c r="E1914">
        <v>4208955</v>
      </c>
      <c r="F1914" t="s">
        <v>30</v>
      </c>
      <c r="G1914" t="s">
        <v>14</v>
      </c>
      <c r="H1914" s="1" t="s">
        <v>5345</v>
      </c>
      <c r="I1914" s="1" t="s">
        <v>5345</v>
      </c>
      <c r="J1914" s="1" t="s">
        <v>5345</v>
      </c>
    </row>
    <row r="1915" spans="1:10" x14ac:dyDescent="0.25">
      <c r="A1915">
        <v>1913</v>
      </c>
      <c r="B1915" t="s">
        <v>1913</v>
      </c>
      <c r="C1915">
        <v>3303807</v>
      </c>
      <c r="D1915" t="s">
        <v>90</v>
      </c>
      <c r="E1915">
        <v>3303807</v>
      </c>
      <c r="F1915" t="s">
        <v>27</v>
      </c>
      <c r="G1915" t="s">
        <v>10</v>
      </c>
      <c r="H1915" s="1" t="s">
        <v>5345</v>
      </c>
      <c r="I1915" s="1" t="s">
        <v>5345</v>
      </c>
      <c r="J1915" s="1" t="s">
        <v>5344</v>
      </c>
    </row>
    <row r="1916" spans="1:10" x14ac:dyDescent="0.25">
      <c r="A1916">
        <v>1914</v>
      </c>
      <c r="B1916" t="s">
        <v>1914</v>
      </c>
      <c r="C1916">
        <v>5100805</v>
      </c>
      <c r="D1916" t="s">
        <v>147</v>
      </c>
      <c r="E1916">
        <v>5100805</v>
      </c>
      <c r="F1916" t="s">
        <v>17</v>
      </c>
      <c r="G1916" t="s">
        <v>10</v>
      </c>
      <c r="H1916" s="1" t="s">
        <v>5344</v>
      </c>
      <c r="I1916" s="1" t="s">
        <v>5344</v>
      </c>
      <c r="J1916" s="1" t="s">
        <v>5345</v>
      </c>
    </row>
    <row r="1917" spans="1:10" x14ac:dyDescent="0.25">
      <c r="A1917">
        <v>1915</v>
      </c>
      <c r="B1917" t="s">
        <v>1915</v>
      </c>
      <c r="C1917">
        <v>2915353</v>
      </c>
      <c r="D1917" t="s">
        <v>24</v>
      </c>
      <c r="E1917">
        <v>2915353</v>
      </c>
      <c r="F1917" t="s">
        <v>13</v>
      </c>
      <c r="G1917" t="s">
        <v>10</v>
      </c>
      <c r="H1917" s="1" t="s">
        <v>5344</v>
      </c>
      <c r="I1917" s="1" t="s">
        <v>5344</v>
      </c>
      <c r="J1917" s="1" t="s">
        <v>5344</v>
      </c>
    </row>
    <row r="1918" spans="1:10" x14ac:dyDescent="0.25">
      <c r="A1918">
        <v>1916</v>
      </c>
      <c r="B1918" t="s">
        <v>1916</v>
      </c>
      <c r="C1918">
        <v>1505601</v>
      </c>
      <c r="D1918" t="s">
        <v>8</v>
      </c>
      <c r="E1918">
        <v>1505601</v>
      </c>
      <c r="F1918" t="s">
        <v>9</v>
      </c>
      <c r="G1918" t="s">
        <v>10</v>
      </c>
      <c r="H1918" s="1" t="s">
        <v>5344</v>
      </c>
      <c r="I1918" s="1" t="s">
        <v>5344</v>
      </c>
      <c r="J1918" s="1" t="s">
        <v>5347</v>
      </c>
    </row>
    <row r="1919" spans="1:10" x14ac:dyDescent="0.25">
      <c r="A1919">
        <v>1917</v>
      </c>
      <c r="B1919" t="s">
        <v>1135</v>
      </c>
      <c r="C1919">
        <v>3102902</v>
      </c>
      <c r="D1919" t="s">
        <v>34</v>
      </c>
      <c r="E1919">
        <v>3102902</v>
      </c>
      <c r="F1919" t="s">
        <v>27</v>
      </c>
      <c r="G1919" t="s">
        <v>10</v>
      </c>
      <c r="H1919" s="1" t="s">
        <v>5344</v>
      </c>
      <c r="I1919" s="1" t="s">
        <v>5344</v>
      </c>
      <c r="J1919" s="1" t="s">
        <v>5344</v>
      </c>
    </row>
    <row r="1920" spans="1:10" x14ac:dyDescent="0.25">
      <c r="A1920">
        <v>1918</v>
      </c>
      <c r="B1920" t="s">
        <v>1917</v>
      </c>
      <c r="C1920">
        <v>4214300</v>
      </c>
      <c r="D1920" t="s">
        <v>60</v>
      </c>
      <c r="E1920">
        <v>4214300</v>
      </c>
      <c r="F1920" t="s">
        <v>30</v>
      </c>
      <c r="G1920" t="s">
        <v>10</v>
      </c>
      <c r="H1920" s="1" t="s">
        <v>5345</v>
      </c>
      <c r="I1920" s="1" t="s">
        <v>5345</v>
      </c>
      <c r="J1920" s="1" t="s">
        <v>5345</v>
      </c>
    </row>
    <row r="1921" spans="1:10" x14ac:dyDescent="0.25">
      <c r="A1921">
        <v>1919</v>
      </c>
      <c r="B1921" t="s">
        <v>1918</v>
      </c>
      <c r="C1921">
        <v>2608206</v>
      </c>
      <c r="D1921" t="s">
        <v>140</v>
      </c>
      <c r="E1921">
        <v>2608206</v>
      </c>
      <c r="F1921" t="s">
        <v>13</v>
      </c>
      <c r="G1921" t="s">
        <v>10</v>
      </c>
      <c r="H1921" s="1" t="s">
        <v>5344</v>
      </c>
      <c r="I1921" s="1" t="s">
        <v>5344</v>
      </c>
      <c r="J1921" s="1" t="s">
        <v>5344</v>
      </c>
    </row>
    <row r="1922" spans="1:10" x14ac:dyDescent="0.25">
      <c r="A1922">
        <v>1920</v>
      </c>
      <c r="B1922" t="s">
        <v>1919</v>
      </c>
      <c r="C1922">
        <v>3200102</v>
      </c>
      <c r="D1922" t="s">
        <v>42</v>
      </c>
      <c r="E1922">
        <v>3200102</v>
      </c>
      <c r="F1922" t="s">
        <v>27</v>
      </c>
      <c r="G1922" t="s">
        <v>14</v>
      </c>
      <c r="H1922" s="1" t="s">
        <v>5345</v>
      </c>
      <c r="I1922" s="1" t="s">
        <v>5345</v>
      </c>
      <c r="J1922" s="1" t="s">
        <v>5344</v>
      </c>
    </row>
    <row r="1923" spans="1:10" x14ac:dyDescent="0.25">
      <c r="A1923">
        <v>1921</v>
      </c>
      <c r="B1923" t="s">
        <v>1920</v>
      </c>
      <c r="C1923">
        <v>5107859</v>
      </c>
      <c r="D1923" t="s">
        <v>147</v>
      </c>
      <c r="E1923">
        <v>5107859</v>
      </c>
      <c r="F1923" t="s">
        <v>17</v>
      </c>
      <c r="G1923" t="s">
        <v>14</v>
      </c>
      <c r="H1923" s="1" t="s">
        <v>5347</v>
      </c>
      <c r="I1923" s="1" t="s">
        <v>5347</v>
      </c>
      <c r="J1923" s="1" t="s">
        <v>5345</v>
      </c>
    </row>
    <row r="1924" spans="1:10" x14ac:dyDescent="0.25">
      <c r="A1924">
        <v>1922</v>
      </c>
      <c r="B1924" t="s">
        <v>1921</v>
      </c>
      <c r="C1924">
        <v>4110904</v>
      </c>
      <c r="D1924" t="s">
        <v>86</v>
      </c>
      <c r="E1924">
        <v>4110904</v>
      </c>
      <c r="F1924" t="s">
        <v>30</v>
      </c>
      <c r="G1924" t="s">
        <v>10</v>
      </c>
      <c r="H1924" s="1" t="s">
        <v>5345</v>
      </c>
      <c r="I1924" s="1" t="s">
        <v>5345</v>
      </c>
      <c r="J1924" s="1" t="s">
        <v>5344</v>
      </c>
    </row>
    <row r="1925" spans="1:10" x14ac:dyDescent="0.25">
      <c r="A1925">
        <v>1923</v>
      </c>
      <c r="B1925" t="s">
        <v>1922</v>
      </c>
      <c r="C1925">
        <v>2312908</v>
      </c>
      <c r="D1925" t="s">
        <v>92</v>
      </c>
      <c r="E1925">
        <v>2312908</v>
      </c>
      <c r="F1925" t="s">
        <v>13</v>
      </c>
      <c r="G1925" t="s">
        <v>14</v>
      </c>
      <c r="H1925" s="1" t="s">
        <v>5347</v>
      </c>
      <c r="I1925" s="1" t="s">
        <v>5345</v>
      </c>
      <c r="J1925" s="1" t="s">
        <v>5344</v>
      </c>
    </row>
    <row r="1926" spans="1:10" x14ac:dyDescent="0.25">
      <c r="A1926">
        <v>1924</v>
      </c>
      <c r="B1926" t="s">
        <v>1871</v>
      </c>
      <c r="C1926">
        <v>3145901</v>
      </c>
      <c r="D1926" t="s">
        <v>34</v>
      </c>
      <c r="E1926">
        <v>3145901</v>
      </c>
      <c r="F1926" t="s">
        <v>27</v>
      </c>
      <c r="G1926" t="s">
        <v>10</v>
      </c>
      <c r="H1926" s="1" t="s">
        <v>5344</v>
      </c>
      <c r="I1926" s="1" t="s">
        <v>5344</v>
      </c>
      <c r="J1926" s="1" t="s">
        <v>5344</v>
      </c>
    </row>
    <row r="1927" spans="1:10" x14ac:dyDescent="0.25">
      <c r="A1927">
        <v>1925</v>
      </c>
      <c r="B1927" t="s">
        <v>1923</v>
      </c>
      <c r="C1927">
        <v>3140803</v>
      </c>
      <c r="D1927" t="s">
        <v>34</v>
      </c>
      <c r="E1927">
        <v>3140803</v>
      </c>
      <c r="F1927" t="s">
        <v>27</v>
      </c>
      <c r="G1927" t="s">
        <v>14</v>
      </c>
      <c r="H1927" s="1" t="s">
        <v>5344</v>
      </c>
      <c r="I1927" s="1" t="s">
        <v>5344</v>
      </c>
      <c r="J1927" s="1" t="s">
        <v>5344</v>
      </c>
    </row>
    <row r="1928" spans="1:10" x14ac:dyDescent="0.25">
      <c r="A1928">
        <v>1926</v>
      </c>
      <c r="B1928" t="s">
        <v>1924</v>
      </c>
      <c r="C1928">
        <v>5106265</v>
      </c>
      <c r="D1928" t="s">
        <v>147</v>
      </c>
      <c r="E1928">
        <v>5106265</v>
      </c>
      <c r="F1928" t="s">
        <v>17</v>
      </c>
      <c r="G1928" t="s">
        <v>14</v>
      </c>
      <c r="H1928" s="1" t="s">
        <v>5344</v>
      </c>
      <c r="I1928" s="1" t="s">
        <v>5344</v>
      </c>
      <c r="J1928" s="1" t="s">
        <v>5345</v>
      </c>
    </row>
    <row r="1929" spans="1:10" x14ac:dyDescent="0.25">
      <c r="A1929">
        <v>1927</v>
      </c>
      <c r="B1929" t="s">
        <v>1925</v>
      </c>
      <c r="C1929">
        <v>3539806</v>
      </c>
      <c r="D1929" t="s">
        <v>26</v>
      </c>
      <c r="E1929">
        <v>3539806</v>
      </c>
      <c r="F1929" t="s">
        <v>27</v>
      </c>
      <c r="G1929" t="s">
        <v>10</v>
      </c>
      <c r="H1929" s="1" t="s">
        <v>5344</v>
      </c>
      <c r="I1929" s="1" t="s">
        <v>5344</v>
      </c>
      <c r="J1929" s="1" t="s">
        <v>5344</v>
      </c>
    </row>
    <row r="1930" spans="1:10" x14ac:dyDescent="0.25">
      <c r="A1930">
        <v>1928</v>
      </c>
      <c r="B1930" t="s">
        <v>1926</v>
      </c>
      <c r="C1930">
        <v>4124608</v>
      </c>
      <c r="D1930" t="s">
        <v>86</v>
      </c>
      <c r="E1930">
        <v>4124608</v>
      </c>
      <c r="F1930" t="s">
        <v>30</v>
      </c>
      <c r="G1930" t="s">
        <v>10</v>
      </c>
      <c r="H1930" s="1" t="s">
        <v>5345</v>
      </c>
      <c r="I1930" s="1" t="s">
        <v>5345</v>
      </c>
      <c r="J1930" s="1" t="s">
        <v>5344</v>
      </c>
    </row>
    <row r="1931" spans="1:10" x14ac:dyDescent="0.25">
      <c r="A1931">
        <v>1929</v>
      </c>
      <c r="B1931" t="s">
        <v>1927</v>
      </c>
      <c r="C1931">
        <v>1701051</v>
      </c>
      <c r="D1931" t="s">
        <v>54</v>
      </c>
      <c r="E1931">
        <v>1701051</v>
      </c>
      <c r="F1931" t="s">
        <v>9</v>
      </c>
      <c r="G1931" t="s">
        <v>14</v>
      </c>
      <c r="H1931" s="1" t="s">
        <v>5347</v>
      </c>
      <c r="I1931" s="1" t="s">
        <v>5347</v>
      </c>
      <c r="J1931" s="1" t="s">
        <v>5347</v>
      </c>
    </row>
    <row r="1932" spans="1:10" x14ac:dyDescent="0.25">
      <c r="A1932">
        <v>1930</v>
      </c>
      <c r="B1932" t="s">
        <v>1928</v>
      </c>
      <c r="C1932">
        <v>5207402</v>
      </c>
      <c r="D1932" t="s">
        <v>16</v>
      </c>
      <c r="E1932">
        <v>5207402</v>
      </c>
      <c r="F1932" t="s">
        <v>17</v>
      </c>
      <c r="G1932" t="s">
        <v>18</v>
      </c>
      <c r="H1932" s="1" t="s">
        <v>5347</v>
      </c>
      <c r="I1932" s="1" t="s">
        <v>5347</v>
      </c>
      <c r="J1932" s="1" t="s">
        <v>5347</v>
      </c>
    </row>
    <row r="1933" spans="1:10" x14ac:dyDescent="0.25">
      <c r="A1933">
        <v>1931</v>
      </c>
      <c r="B1933" t="s">
        <v>1929</v>
      </c>
      <c r="C1933">
        <v>4305157</v>
      </c>
      <c r="D1933" t="s">
        <v>29</v>
      </c>
      <c r="E1933">
        <v>4305157</v>
      </c>
      <c r="F1933" t="s">
        <v>30</v>
      </c>
      <c r="G1933" t="s">
        <v>18</v>
      </c>
      <c r="H1933" s="1" t="s">
        <v>5345</v>
      </c>
      <c r="I1933" s="1" t="s">
        <v>5345</v>
      </c>
      <c r="J1933" s="1" t="s">
        <v>5345</v>
      </c>
    </row>
    <row r="1934" spans="1:10" x14ac:dyDescent="0.25">
      <c r="A1934">
        <v>1932</v>
      </c>
      <c r="B1934" t="s">
        <v>1930</v>
      </c>
      <c r="C1934">
        <v>5209291</v>
      </c>
      <c r="D1934" t="s">
        <v>16</v>
      </c>
      <c r="E1934">
        <v>5209291</v>
      </c>
      <c r="F1934" t="s">
        <v>17</v>
      </c>
      <c r="G1934" t="s">
        <v>18</v>
      </c>
      <c r="H1934" s="1" t="s">
        <v>5347</v>
      </c>
      <c r="I1934" s="1" t="s">
        <v>5347</v>
      </c>
      <c r="J1934" s="1" t="s">
        <v>5347</v>
      </c>
    </row>
    <row r="1935" spans="1:10" x14ac:dyDescent="0.25">
      <c r="A1935">
        <v>1933</v>
      </c>
      <c r="B1935" t="s">
        <v>1931</v>
      </c>
      <c r="C1935">
        <v>2303105</v>
      </c>
      <c r="D1935" t="s">
        <v>92</v>
      </c>
      <c r="E1935">
        <v>2303105</v>
      </c>
      <c r="F1935" t="s">
        <v>13</v>
      </c>
      <c r="G1935" t="s">
        <v>14</v>
      </c>
      <c r="H1935" s="1" t="s">
        <v>5347</v>
      </c>
      <c r="I1935" s="1" t="s">
        <v>5345</v>
      </c>
      <c r="J1935" s="1" t="s">
        <v>5344</v>
      </c>
    </row>
    <row r="1936" spans="1:10" x14ac:dyDescent="0.25">
      <c r="A1936">
        <v>1934</v>
      </c>
      <c r="B1936" t="s">
        <v>1932</v>
      </c>
      <c r="C1936">
        <v>5214002</v>
      </c>
      <c r="D1936" t="s">
        <v>16</v>
      </c>
      <c r="E1936">
        <v>5214002</v>
      </c>
      <c r="F1936" t="s">
        <v>17</v>
      </c>
      <c r="G1936" t="s">
        <v>18</v>
      </c>
      <c r="H1936" s="1" t="s">
        <v>5347</v>
      </c>
      <c r="I1936" s="1" t="s">
        <v>5347</v>
      </c>
      <c r="J1936" s="1" t="s">
        <v>5347</v>
      </c>
    </row>
    <row r="1937" spans="1:10" x14ac:dyDescent="0.25">
      <c r="A1937">
        <v>1935</v>
      </c>
      <c r="B1937" t="s">
        <v>1933</v>
      </c>
      <c r="C1937">
        <v>1505700</v>
      </c>
      <c r="D1937" t="s">
        <v>8</v>
      </c>
      <c r="E1937">
        <v>1505700</v>
      </c>
      <c r="F1937" t="s">
        <v>9</v>
      </c>
      <c r="G1937" t="s">
        <v>10</v>
      </c>
      <c r="H1937" s="1" t="s">
        <v>5344</v>
      </c>
      <c r="I1937" s="1" t="s">
        <v>5344</v>
      </c>
      <c r="J1937" s="1" t="s">
        <v>5347</v>
      </c>
    </row>
    <row r="1938" spans="1:10" x14ac:dyDescent="0.25">
      <c r="A1938">
        <v>1936</v>
      </c>
      <c r="B1938" t="s">
        <v>1934</v>
      </c>
      <c r="C1938">
        <v>4212106</v>
      </c>
      <c r="D1938" t="s">
        <v>60</v>
      </c>
      <c r="E1938">
        <v>4212106</v>
      </c>
      <c r="F1938" t="s">
        <v>30</v>
      </c>
      <c r="G1938" t="s">
        <v>14</v>
      </c>
      <c r="H1938" s="1" t="s">
        <v>5345</v>
      </c>
      <c r="I1938" s="1" t="s">
        <v>5345</v>
      </c>
      <c r="J1938" s="1" t="s">
        <v>5345</v>
      </c>
    </row>
    <row r="1939" spans="1:10" x14ac:dyDescent="0.25">
      <c r="A1939">
        <v>1937</v>
      </c>
      <c r="B1939" t="s">
        <v>1935</v>
      </c>
      <c r="C1939">
        <v>4322202</v>
      </c>
      <c r="D1939" t="s">
        <v>29</v>
      </c>
      <c r="E1939">
        <v>4322202</v>
      </c>
      <c r="F1939" t="s">
        <v>30</v>
      </c>
      <c r="G1939" t="s">
        <v>14</v>
      </c>
      <c r="H1939" s="1" t="s">
        <v>5345</v>
      </c>
      <c r="I1939" s="1" t="s">
        <v>5345</v>
      </c>
      <c r="J1939" s="1" t="s">
        <v>5345</v>
      </c>
    </row>
    <row r="1940" spans="1:10" x14ac:dyDescent="0.25">
      <c r="A1940">
        <v>1938</v>
      </c>
      <c r="B1940" t="s">
        <v>1936</v>
      </c>
      <c r="C1940">
        <v>2401800</v>
      </c>
      <c r="D1940" t="s">
        <v>22</v>
      </c>
      <c r="E1940">
        <v>2401800</v>
      </c>
      <c r="F1940" t="s">
        <v>13</v>
      </c>
      <c r="G1940" t="s">
        <v>14</v>
      </c>
      <c r="H1940" s="1" t="s">
        <v>5345</v>
      </c>
      <c r="I1940" s="1" t="s">
        <v>5347</v>
      </c>
      <c r="J1940" s="1" t="s">
        <v>18</v>
      </c>
    </row>
    <row r="1941" spans="1:10" x14ac:dyDescent="0.25">
      <c r="A1941">
        <v>1939</v>
      </c>
      <c r="B1941" t="s">
        <v>1937</v>
      </c>
      <c r="C1941">
        <v>2202901</v>
      </c>
      <c r="D1941" t="s">
        <v>36</v>
      </c>
      <c r="E1941">
        <v>2202901</v>
      </c>
      <c r="F1941" t="s">
        <v>13</v>
      </c>
      <c r="G1941" t="s">
        <v>10</v>
      </c>
      <c r="H1941" s="1" t="s">
        <v>5345</v>
      </c>
      <c r="I1941" s="1" t="s">
        <v>5345</v>
      </c>
      <c r="J1941" s="1" t="s">
        <v>5345</v>
      </c>
    </row>
    <row r="1942" spans="1:10" x14ac:dyDescent="0.25">
      <c r="A1942">
        <v>1940</v>
      </c>
      <c r="B1942" t="s">
        <v>1938</v>
      </c>
      <c r="C1942">
        <v>2900355</v>
      </c>
      <c r="D1942" t="s">
        <v>24</v>
      </c>
      <c r="E1942">
        <v>2900355</v>
      </c>
      <c r="F1942" t="s">
        <v>13</v>
      </c>
      <c r="G1942" t="s">
        <v>10</v>
      </c>
      <c r="H1942" s="1" t="s">
        <v>5344</v>
      </c>
      <c r="I1942" s="1" t="s">
        <v>5344</v>
      </c>
      <c r="J1942" s="1" t="s">
        <v>5347</v>
      </c>
    </row>
    <row r="1943" spans="1:10" x14ac:dyDescent="0.25">
      <c r="A1943">
        <v>1941</v>
      </c>
      <c r="B1943" t="s">
        <v>1939</v>
      </c>
      <c r="C1943">
        <v>4313060</v>
      </c>
      <c r="D1943" t="s">
        <v>29</v>
      </c>
      <c r="E1943">
        <v>4313060</v>
      </c>
      <c r="F1943" t="s">
        <v>30</v>
      </c>
      <c r="G1943" t="s">
        <v>14</v>
      </c>
      <c r="H1943" s="1" t="s">
        <v>5345</v>
      </c>
      <c r="I1943" s="1" t="s">
        <v>5345</v>
      </c>
      <c r="J1943" s="1" t="s">
        <v>5345</v>
      </c>
    </row>
    <row r="1944" spans="1:10" x14ac:dyDescent="0.25">
      <c r="A1944">
        <v>1942</v>
      </c>
      <c r="B1944" t="s">
        <v>1940</v>
      </c>
      <c r="C1944">
        <v>4321105</v>
      </c>
      <c r="D1944" t="s">
        <v>29</v>
      </c>
      <c r="E1944">
        <v>4321105</v>
      </c>
      <c r="F1944" t="s">
        <v>30</v>
      </c>
      <c r="G1944" t="s">
        <v>14</v>
      </c>
      <c r="H1944" s="1" t="s">
        <v>5345</v>
      </c>
      <c r="I1944" s="1" t="s">
        <v>5345</v>
      </c>
      <c r="J1944" s="1" t="s">
        <v>5345</v>
      </c>
    </row>
    <row r="1945" spans="1:10" x14ac:dyDescent="0.25">
      <c r="A1945">
        <v>1943</v>
      </c>
      <c r="B1945" t="s">
        <v>1941</v>
      </c>
      <c r="C1945">
        <v>3139706</v>
      </c>
      <c r="D1945" t="s">
        <v>34</v>
      </c>
      <c r="E1945">
        <v>3139706</v>
      </c>
      <c r="F1945" t="s">
        <v>27</v>
      </c>
      <c r="G1945" t="s">
        <v>14</v>
      </c>
      <c r="H1945" s="1" t="s">
        <v>5344</v>
      </c>
      <c r="I1945" s="1" t="s">
        <v>5347</v>
      </c>
      <c r="J1945" s="1" t="s">
        <v>5347</v>
      </c>
    </row>
    <row r="1946" spans="1:10" x14ac:dyDescent="0.25">
      <c r="A1946">
        <v>1944</v>
      </c>
      <c r="B1946" t="s">
        <v>1942</v>
      </c>
      <c r="C1946">
        <v>1505635</v>
      </c>
      <c r="D1946" t="s">
        <v>8</v>
      </c>
      <c r="E1946">
        <v>1505635</v>
      </c>
      <c r="F1946" t="s">
        <v>9</v>
      </c>
      <c r="G1946" t="s">
        <v>18</v>
      </c>
      <c r="H1946" s="1" t="s">
        <v>5347</v>
      </c>
      <c r="I1946" s="1" t="s">
        <v>5347</v>
      </c>
      <c r="J1946" s="1" t="s">
        <v>5347</v>
      </c>
    </row>
    <row r="1947" spans="1:10" x14ac:dyDescent="0.25">
      <c r="A1947">
        <v>1945</v>
      </c>
      <c r="B1947" t="s">
        <v>141</v>
      </c>
      <c r="C1947">
        <v>2512200</v>
      </c>
      <c r="D1947" t="s">
        <v>56</v>
      </c>
      <c r="E1947">
        <v>2512200</v>
      </c>
      <c r="F1947" t="s">
        <v>13</v>
      </c>
      <c r="G1947" t="s">
        <v>10</v>
      </c>
      <c r="H1947" s="1" t="s">
        <v>5344</v>
      </c>
      <c r="I1947" s="1" t="s">
        <v>5344</v>
      </c>
      <c r="J1947" s="1" t="s">
        <v>5344</v>
      </c>
    </row>
    <row r="1948" spans="1:10" x14ac:dyDescent="0.25">
      <c r="A1948">
        <v>1946</v>
      </c>
      <c r="B1948" t="s">
        <v>1943</v>
      </c>
      <c r="C1948">
        <v>2917409</v>
      </c>
      <c r="D1948" t="s">
        <v>24</v>
      </c>
      <c r="E1948">
        <v>2917409</v>
      </c>
      <c r="F1948" t="s">
        <v>13</v>
      </c>
      <c r="G1948" t="s">
        <v>18</v>
      </c>
      <c r="H1948" s="1" t="s">
        <v>5346</v>
      </c>
      <c r="I1948" s="1" t="s">
        <v>5347</v>
      </c>
      <c r="J1948" s="1" t="s">
        <v>5347</v>
      </c>
    </row>
    <row r="1949" spans="1:10" x14ac:dyDescent="0.25">
      <c r="A1949">
        <v>1947</v>
      </c>
      <c r="B1949" t="s">
        <v>1944</v>
      </c>
      <c r="C1949">
        <v>4211603</v>
      </c>
      <c r="D1949" t="s">
        <v>60</v>
      </c>
      <c r="E1949">
        <v>4211603</v>
      </c>
      <c r="F1949" t="s">
        <v>30</v>
      </c>
      <c r="G1949" t="s">
        <v>14</v>
      </c>
      <c r="H1949" s="1" t="s">
        <v>5345</v>
      </c>
      <c r="I1949" s="1" t="s">
        <v>5345</v>
      </c>
      <c r="J1949" s="1" t="s">
        <v>5345</v>
      </c>
    </row>
    <row r="1950" spans="1:10" x14ac:dyDescent="0.25">
      <c r="A1950">
        <v>1948</v>
      </c>
      <c r="B1950" t="s">
        <v>1050</v>
      </c>
      <c r="C1950">
        <v>2511509</v>
      </c>
      <c r="D1950" t="s">
        <v>56</v>
      </c>
      <c r="E1950">
        <v>2511509</v>
      </c>
      <c r="F1950" t="s">
        <v>13</v>
      </c>
      <c r="G1950" t="s">
        <v>14</v>
      </c>
      <c r="H1950" s="1" t="s">
        <v>5347</v>
      </c>
      <c r="I1950" s="1" t="s">
        <v>5347</v>
      </c>
      <c r="J1950" s="1" t="s">
        <v>5346</v>
      </c>
    </row>
    <row r="1951" spans="1:10" x14ac:dyDescent="0.25">
      <c r="A1951">
        <v>1949</v>
      </c>
      <c r="B1951" t="s">
        <v>1945</v>
      </c>
      <c r="C1951">
        <v>2931053</v>
      </c>
      <c r="D1951" t="s">
        <v>24</v>
      </c>
      <c r="E1951">
        <v>2931053</v>
      </c>
      <c r="F1951" t="s">
        <v>13</v>
      </c>
      <c r="G1951" t="s">
        <v>31</v>
      </c>
      <c r="H1951" s="1" t="s">
        <v>5344</v>
      </c>
      <c r="I1951" s="1" t="s">
        <v>5346</v>
      </c>
      <c r="J1951" s="1" t="s">
        <v>5347</v>
      </c>
    </row>
    <row r="1952" spans="1:10" x14ac:dyDescent="0.25">
      <c r="A1952">
        <v>1950</v>
      </c>
      <c r="B1952" t="s">
        <v>1946</v>
      </c>
      <c r="C1952">
        <v>4216602</v>
      </c>
      <c r="D1952" t="s">
        <v>60</v>
      </c>
      <c r="E1952">
        <v>4216602</v>
      </c>
      <c r="F1952" t="s">
        <v>30</v>
      </c>
      <c r="G1952" t="s">
        <v>14</v>
      </c>
      <c r="H1952" s="1" t="s">
        <v>5345</v>
      </c>
      <c r="I1952" s="1" t="s">
        <v>5345</v>
      </c>
      <c r="J1952" s="1" t="s">
        <v>5345</v>
      </c>
    </row>
    <row r="1953" spans="1:10" x14ac:dyDescent="0.25">
      <c r="A1953">
        <v>1951</v>
      </c>
      <c r="B1953" t="s">
        <v>582</v>
      </c>
      <c r="C1953">
        <v>5106372</v>
      </c>
      <c r="D1953" t="s">
        <v>147</v>
      </c>
      <c r="E1953">
        <v>5106372</v>
      </c>
      <c r="F1953" t="s">
        <v>17</v>
      </c>
      <c r="G1953" t="s">
        <v>14</v>
      </c>
      <c r="H1953" s="1" t="s">
        <v>5344</v>
      </c>
      <c r="I1953" s="1" t="s">
        <v>5344</v>
      </c>
      <c r="J1953" s="1" t="s">
        <v>5345</v>
      </c>
    </row>
    <row r="1954" spans="1:10" x14ac:dyDescent="0.25">
      <c r="A1954">
        <v>1952</v>
      </c>
      <c r="B1954" t="s">
        <v>1947</v>
      </c>
      <c r="C1954">
        <v>3100906</v>
      </c>
      <c r="D1954" t="s">
        <v>34</v>
      </c>
      <c r="E1954">
        <v>3100906</v>
      </c>
      <c r="F1954" t="s">
        <v>27</v>
      </c>
      <c r="G1954" t="s">
        <v>14</v>
      </c>
      <c r="H1954" s="1" t="s">
        <v>5347</v>
      </c>
      <c r="I1954" s="1" t="s">
        <v>5347</v>
      </c>
      <c r="J1954" s="1" t="s">
        <v>5347</v>
      </c>
    </row>
    <row r="1955" spans="1:10" x14ac:dyDescent="0.25">
      <c r="A1955">
        <v>1953</v>
      </c>
      <c r="B1955" t="s">
        <v>1948</v>
      </c>
      <c r="C1955">
        <v>4218301</v>
      </c>
      <c r="D1955" t="s">
        <v>60</v>
      </c>
      <c r="E1955">
        <v>4218301</v>
      </c>
      <c r="F1955" t="s">
        <v>30</v>
      </c>
      <c r="G1955" t="s">
        <v>10</v>
      </c>
      <c r="H1955" s="1" t="s">
        <v>5345</v>
      </c>
      <c r="I1955" s="1" t="s">
        <v>5345</v>
      </c>
      <c r="J1955" s="1" t="s">
        <v>5345</v>
      </c>
    </row>
    <row r="1956" spans="1:10" x14ac:dyDescent="0.25">
      <c r="A1956">
        <v>1954</v>
      </c>
      <c r="B1956" t="s">
        <v>1949</v>
      </c>
      <c r="C1956">
        <v>5006275</v>
      </c>
      <c r="D1956" t="s">
        <v>88</v>
      </c>
      <c r="E1956">
        <v>5006275</v>
      </c>
      <c r="F1956" t="s">
        <v>17</v>
      </c>
      <c r="G1956" t="s">
        <v>10</v>
      </c>
      <c r="H1956" s="1" t="s">
        <v>5345</v>
      </c>
      <c r="I1956" s="1" t="s">
        <v>5345</v>
      </c>
      <c r="J1956" s="1" t="s">
        <v>5344</v>
      </c>
    </row>
    <row r="1957" spans="1:10" x14ac:dyDescent="0.25">
      <c r="A1957">
        <v>1955</v>
      </c>
      <c r="B1957" t="s">
        <v>1950</v>
      </c>
      <c r="C1957">
        <v>1706506</v>
      </c>
      <c r="D1957" t="s">
        <v>54</v>
      </c>
      <c r="E1957">
        <v>1706506</v>
      </c>
      <c r="F1957" t="s">
        <v>9</v>
      </c>
      <c r="G1957" t="s">
        <v>14</v>
      </c>
      <c r="H1957" s="1" t="s">
        <v>5344</v>
      </c>
      <c r="I1957" s="1" t="s">
        <v>5344</v>
      </c>
      <c r="J1957" s="1" t="s">
        <v>5344</v>
      </c>
    </row>
    <row r="1958" spans="1:10" x14ac:dyDescent="0.25">
      <c r="A1958">
        <v>1956</v>
      </c>
      <c r="B1958" t="s">
        <v>1951</v>
      </c>
      <c r="C1958">
        <v>3507001</v>
      </c>
      <c r="D1958" t="s">
        <v>26</v>
      </c>
      <c r="E1958">
        <v>3507001</v>
      </c>
      <c r="F1958" t="s">
        <v>27</v>
      </c>
      <c r="G1958" t="s">
        <v>10</v>
      </c>
      <c r="H1958" s="1" t="s">
        <v>5344</v>
      </c>
      <c r="I1958" s="1" t="s">
        <v>5344</v>
      </c>
      <c r="J1958" s="1" t="s">
        <v>5344</v>
      </c>
    </row>
    <row r="1959" spans="1:10" x14ac:dyDescent="0.25">
      <c r="A1959">
        <v>1957</v>
      </c>
      <c r="B1959" t="s">
        <v>1952</v>
      </c>
      <c r="C1959">
        <v>4119608</v>
      </c>
      <c r="D1959" t="s">
        <v>86</v>
      </c>
      <c r="E1959">
        <v>4119608</v>
      </c>
      <c r="F1959" t="s">
        <v>30</v>
      </c>
      <c r="G1959" t="s">
        <v>14</v>
      </c>
      <c r="H1959" s="1" t="s">
        <v>5345</v>
      </c>
      <c r="I1959" s="1" t="s">
        <v>5345</v>
      </c>
      <c r="J1959" s="1" t="s">
        <v>5344</v>
      </c>
    </row>
    <row r="1960" spans="1:10" x14ac:dyDescent="0.25">
      <c r="A1960">
        <v>1958</v>
      </c>
      <c r="B1960" t="s">
        <v>1953</v>
      </c>
      <c r="C1960">
        <v>2908002</v>
      </c>
      <c r="D1960" t="s">
        <v>24</v>
      </c>
      <c r="E1960">
        <v>2908002</v>
      </c>
      <c r="F1960" t="s">
        <v>13</v>
      </c>
      <c r="G1960" t="s">
        <v>18</v>
      </c>
      <c r="H1960" s="1" t="s">
        <v>5347</v>
      </c>
      <c r="I1960" s="1" t="s">
        <v>5347</v>
      </c>
      <c r="J1960" s="1" t="s">
        <v>5344</v>
      </c>
    </row>
    <row r="1961" spans="1:10" x14ac:dyDescent="0.25">
      <c r="A1961">
        <v>1959</v>
      </c>
      <c r="B1961" t="s">
        <v>1954</v>
      </c>
      <c r="C1961">
        <v>2406403</v>
      </c>
      <c r="D1961" t="s">
        <v>22</v>
      </c>
      <c r="E1961">
        <v>2406403</v>
      </c>
      <c r="F1961" t="s">
        <v>13</v>
      </c>
      <c r="G1961" t="s">
        <v>14</v>
      </c>
      <c r="H1961" s="1" t="s">
        <v>5345</v>
      </c>
      <c r="I1961" s="1" t="s">
        <v>5347</v>
      </c>
      <c r="J1961" s="1" t="s">
        <v>5347</v>
      </c>
    </row>
    <row r="1962" spans="1:10" x14ac:dyDescent="0.25">
      <c r="A1962">
        <v>1960</v>
      </c>
      <c r="B1962" t="s">
        <v>1955</v>
      </c>
      <c r="C1962">
        <v>2403004</v>
      </c>
      <c r="D1962" t="s">
        <v>22</v>
      </c>
      <c r="E1962">
        <v>2403004</v>
      </c>
      <c r="F1962" t="s">
        <v>13</v>
      </c>
      <c r="G1962" t="s">
        <v>10</v>
      </c>
      <c r="H1962" s="1" t="s">
        <v>5345</v>
      </c>
      <c r="I1962" s="1" t="s">
        <v>5344</v>
      </c>
      <c r="J1962" s="1" t="s">
        <v>5344</v>
      </c>
    </row>
    <row r="1963" spans="1:10" x14ac:dyDescent="0.25">
      <c r="A1963">
        <v>1961</v>
      </c>
      <c r="B1963" t="s">
        <v>1956</v>
      </c>
      <c r="C1963">
        <v>4310751</v>
      </c>
      <c r="D1963" t="s">
        <v>29</v>
      </c>
      <c r="E1963">
        <v>4310751</v>
      </c>
      <c r="F1963" t="s">
        <v>30</v>
      </c>
      <c r="G1963" t="s">
        <v>14</v>
      </c>
      <c r="H1963" s="1" t="s">
        <v>5345</v>
      </c>
      <c r="I1963" s="1" t="s">
        <v>5345</v>
      </c>
      <c r="J1963" s="1" t="s">
        <v>5345</v>
      </c>
    </row>
    <row r="1964" spans="1:10" x14ac:dyDescent="0.25">
      <c r="A1964">
        <v>1962</v>
      </c>
      <c r="B1964" t="s">
        <v>386</v>
      </c>
      <c r="C1964">
        <v>2513984</v>
      </c>
      <c r="D1964" t="s">
        <v>56</v>
      </c>
      <c r="E1964">
        <v>2513984</v>
      </c>
      <c r="F1964" t="s">
        <v>13</v>
      </c>
      <c r="G1964" t="s">
        <v>14</v>
      </c>
      <c r="H1964" s="1" t="s">
        <v>5347</v>
      </c>
      <c r="I1964" s="1" t="s">
        <v>5347</v>
      </c>
      <c r="J1964" s="1" t="s">
        <v>5347</v>
      </c>
    </row>
    <row r="1965" spans="1:10" x14ac:dyDescent="0.25">
      <c r="A1965">
        <v>1963</v>
      </c>
      <c r="B1965" t="s">
        <v>1957</v>
      </c>
      <c r="C1965">
        <v>3547601</v>
      </c>
      <c r="D1965" t="s">
        <v>26</v>
      </c>
      <c r="E1965">
        <v>3547601</v>
      </c>
      <c r="F1965" t="s">
        <v>27</v>
      </c>
      <c r="G1965" t="s">
        <v>10</v>
      </c>
      <c r="H1965" s="1" t="s">
        <v>5344</v>
      </c>
      <c r="I1965" s="1" t="s">
        <v>5344</v>
      </c>
      <c r="J1965" s="1" t="s">
        <v>5344</v>
      </c>
    </row>
    <row r="1966" spans="1:10" x14ac:dyDescent="0.25">
      <c r="A1966">
        <v>1964</v>
      </c>
      <c r="B1966" t="s">
        <v>1958</v>
      </c>
      <c r="C1966">
        <v>3524402</v>
      </c>
      <c r="D1966" t="s">
        <v>26</v>
      </c>
      <c r="E1966">
        <v>3524402</v>
      </c>
      <c r="F1966" t="s">
        <v>27</v>
      </c>
      <c r="G1966" t="s">
        <v>10</v>
      </c>
      <c r="H1966" s="1" t="s">
        <v>5344</v>
      </c>
      <c r="I1966" s="1" t="s">
        <v>5344</v>
      </c>
      <c r="J1966" s="1" t="s">
        <v>5344</v>
      </c>
    </row>
    <row r="1967" spans="1:10" x14ac:dyDescent="0.25">
      <c r="A1967">
        <v>1965</v>
      </c>
      <c r="B1967" t="s">
        <v>1959</v>
      </c>
      <c r="C1967">
        <v>5100359</v>
      </c>
      <c r="D1967" t="s">
        <v>147</v>
      </c>
      <c r="E1967">
        <v>5100359</v>
      </c>
      <c r="F1967" t="s">
        <v>17</v>
      </c>
      <c r="G1967" t="s">
        <v>14</v>
      </c>
      <c r="H1967" s="1" t="s">
        <v>5347</v>
      </c>
      <c r="I1967" s="1" t="s">
        <v>5347</v>
      </c>
      <c r="J1967" s="1" t="s">
        <v>5345</v>
      </c>
    </row>
    <row r="1968" spans="1:10" x14ac:dyDescent="0.25">
      <c r="A1968">
        <v>1966</v>
      </c>
      <c r="B1968" t="s">
        <v>1960</v>
      </c>
      <c r="C1968">
        <v>4107652</v>
      </c>
      <c r="D1968" t="s">
        <v>86</v>
      </c>
      <c r="E1968">
        <v>4107652</v>
      </c>
      <c r="F1968" t="s">
        <v>30</v>
      </c>
      <c r="G1968" t="s">
        <v>14</v>
      </c>
      <c r="H1968" s="1" t="s">
        <v>5345</v>
      </c>
      <c r="I1968" s="1" t="s">
        <v>5345</v>
      </c>
      <c r="J1968" s="1" t="s">
        <v>5344</v>
      </c>
    </row>
    <row r="1969" spans="1:10" x14ac:dyDescent="0.25">
      <c r="A1969">
        <v>1967</v>
      </c>
      <c r="B1969" t="s">
        <v>1961</v>
      </c>
      <c r="C1969">
        <v>2907004</v>
      </c>
      <c r="D1969" t="s">
        <v>24</v>
      </c>
      <c r="E1969">
        <v>2907004</v>
      </c>
      <c r="F1969" t="s">
        <v>13</v>
      </c>
      <c r="G1969" t="s">
        <v>10</v>
      </c>
      <c r="H1969" s="1" t="s">
        <v>5344</v>
      </c>
      <c r="I1969" s="1" t="s">
        <v>5344</v>
      </c>
      <c r="J1969" s="1" t="s">
        <v>5347</v>
      </c>
    </row>
    <row r="1970" spans="1:10" x14ac:dyDescent="0.25">
      <c r="A1970">
        <v>1968</v>
      </c>
      <c r="B1970" t="s">
        <v>1962</v>
      </c>
      <c r="C1970">
        <v>3111507</v>
      </c>
      <c r="D1970" t="s">
        <v>34</v>
      </c>
      <c r="E1970">
        <v>3111507</v>
      </c>
      <c r="F1970" t="s">
        <v>27</v>
      </c>
      <c r="G1970" t="s">
        <v>14</v>
      </c>
      <c r="H1970" s="1" t="s">
        <v>5344</v>
      </c>
      <c r="I1970" s="1" t="s">
        <v>5344</v>
      </c>
      <c r="J1970" s="1" t="s">
        <v>5344</v>
      </c>
    </row>
    <row r="1971" spans="1:10" x14ac:dyDescent="0.25">
      <c r="A1971">
        <v>1969</v>
      </c>
      <c r="B1971" t="s">
        <v>1963</v>
      </c>
      <c r="C1971">
        <v>2109239</v>
      </c>
      <c r="D1971" t="s">
        <v>12</v>
      </c>
      <c r="E1971">
        <v>2109239</v>
      </c>
      <c r="F1971" t="s">
        <v>13</v>
      </c>
      <c r="G1971" t="s">
        <v>14</v>
      </c>
      <c r="H1971" s="1" t="s">
        <v>5345</v>
      </c>
      <c r="I1971" s="1" t="s">
        <v>5345</v>
      </c>
      <c r="J1971" s="1" t="s">
        <v>5347</v>
      </c>
    </row>
    <row r="1972" spans="1:10" x14ac:dyDescent="0.25">
      <c r="A1972">
        <v>1970</v>
      </c>
      <c r="B1972" t="s">
        <v>1964</v>
      </c>
      <c r="C1972">
        <v>2704708</v>
      </c>
      <c r="D1972" t="s">
        <v>73</v>
      </c>
      <c r="E1972">
        <v>2704708</v>
      </c>
      <c r="F1972" t="s">
        <v>13</v>
      </c>
      <c r="G1972" t="s">
        <v>10</v>
      </c>
      <c r="H1972" s="1" t="s">
        <v>5344</v>
      </c>
      <c r="I1972" s="1" t="s">
        <v>5344</v>
      </c>
      <c r="J1972" s="1" t="s">
        <v>5347</v>
      </c>
    </row>
    <row r="1973" spans="1:10" x14ac:dyDescent="0.25">
      <c r="A1973">
        <v>1971</v>
      </c>
      <c r="B1973" t="s">
        <v>1965</v>
      </c>
      <c r="C1973">
        <v>2204501</v>
      </c>
      <c r="D1973" t="s">
        <v>36</v>
      </c>
      <c r="E1973">
        <v>2204501</v>
      </c>
      <c r="F1973" t="s">
        <v>13</v>
      </c>
      <c r="G1973" t="s">
        <v>14</v>
      </c>
      <c r="H1973" s="1" t="s">
        <v>5345</v>
      </c>
      <c r="I1973" s="1" t="s">
        <v>5345</v>
      </c>
      <c r="J1973" s="1" t="s">
        <v>5345</v>
      </c>
    </row>
    <row r="1974" spans="1:10" x14ac:dyDescent="0.25">
      <c r="A1974">
        <v>1972</v>
      </c>
      <c r="B1974" t="s">
        <v>1966</v>
      </c>
      <c r="C1974">
        <v>3171709</v>
      </c>
      <c r="D1974" t="s">
        <v>34</v>
      </c>
      <c r="E1974">
        <v>3171709</v>
      </c>
      <c r="F1974" t="s">
        <v>27</v>
      </c>
      <c r="G1974" t="s">
        <v>10</v>
      </c>
      <c r="H1974" s="1" t="s">
        <v>5344</v>
      </c>
      <c r="I1974" s="1" t="s">
        <v>5344</v>
      </c>
      <c r="J1974" s="1" t="s">
        <v>5344</v>
      </c>
    </row>
    <row r="1975" spans="1:10" x14ac:dyDescent="0.25">
      <c r="A1975">
        <v>1973</v>
      </c>
      <c r="B1975" t="s">
        <v>1967</v>
      </c>
      <c r="C1975">
        <v>2802700</v>
      </c>
      <c r="D1975" t="s">
        <v>105</v>
      </c>
      <c r="E1975">
        <v>2802700</v>
      </c>
      <c r="F1975" t="s">
        <v>13</v>
      </c>
      <c r="G1975" t="s">
        <v>10</v>
      </c>
      <c r="H1975" s="1" t="s">
        <v>5344</v>
      </c>
      <c r="I1975" s="1" t="s">
        <v>5344</v>
      </c>
      <c r="J1975" s="1" t="s">
        <v>5344</v>
      </c>
    </row>
    <row r="1976" spans="1:10" x14ac:dyDescent="0.25">
      <c r="A1976">
        <v>1974</v>
      </c>
      <c r="B1976" t="s">
        <v>1968</v>
      </c>
      <c r="C1976">
        <v>2919207</v>
      </c>
      <c r="D1976" t="s">
        <v>24</v>
      </c>
      <c r="E1976">
        <v>2919207</v>
      </c>
      <c r="F1976" t="s">
        <v>13</v>
      </c>
      <c r="G1976" t="s">
        <v>10</v>
      </c>
      <c r="H1976" s="1" t="s">
        <v>5344</v>
      </c>
      <c r="I1976" s="1" t="s">
        <v>5344</v>
      </c>
      <c r="J1976" s="1" t="s">
        <v>5344</v>
      </c>
    </row>
    <row r="1977" spans="1:10" x14ac:dyDescent="0.25">
      <c r="A1977">
        <v>1975</v>
      </c>
      <c r="B1977" t="s">
        <v>1969</v>
      </c>
      <c r="C1977">
        <v>2513703</v>
      </c>
      <c r="D1977" t="s">
        <v>56</v>
      </c>
      <c r="E1977">
        <v>2513703</v>
      </c>
      <c r="F1977" t="s">
        <v>13</v>
      </c>
      <c r="G1977" t="s">
        <v>10</v>
      </c>
      <c r="H1977" s="1" t="s">
        <v>5344</v>
      </c>
      <c r="I1977" s="1" t="s">
        <v>5347</v>
      </c>
      <c r="J1977" s="1" t="s">
        <v>18</v>
      </c>
    </row>
    <row r="1978" spans="1:10" x14ac:dyDescent="0.25">
      <c r="A1978">
        <v>1976</v>
      </c>
      <c r="B1978" t="s">
        <v>1970</v>
      </c>
      <c r="C1978">
        <v>1400704</v>
      </c>
      <c r="D1978" t="s">
        <v>194</v>
      </c>
      <c r="E1978">
        <v>1400704</v>
      </c>
      <c r="F1978" t="s">
        <v>9</v>
      </c>
      <c r="G1978" t="s">
        <v>14</v>
      </c>
      <c r="H1978" s="1" t="s">
        <v>5345</v>
      </c>
      <c r="I1978" s="1" t="s">
        <v>5347</v>
      </c>
      <c r="J1978" s="1" t="s">
        <v>5347</v>
      </c>
    </row>
    <row r="1979" spans="1:10" x14ac:dyDescent="0.25">
      <c r="A1979">
        <v>1977</v>
      </c>
      <c r="B1979" t="s">
        <v>1971</v>
      </c>
      <c r="C1979">
        <v>4322343</v>
      </c>
      <c r="D1979" t="s">
        <v>29</v>
      </c>
      <c r="E1979">
        <v>4322343</v>
      </c>
      <c r="F1979" t="s">
        <v>30</v>
      </c>
      <c r="G1979" t="s">
        <v>14</v>
      </c>
      <c r="H1979" s="1" t="s">
        <v>5345</v>
      </c>
      <c r="I1979" s="1" t="s">
        <v>5345</v>
      </c>
      <c r="J1979" s="1" t="s">
        <v>5345</v>
      </c>
    </row>
    <row r="1980" spans="1:10" x14ac:dyDescent="0.25">
      <c r="A1980">
        <v>1978</v>
      </c>
      <c r="B1980" t="s">
        <v>1972</v>
      </c>
      <c r="C1980">
        <v>5205208</v>
      </c>
      <c r="D1980" t="s">
        <v>16</v>
      </c>
      <c r="E1980">
        <v>5205208</v>
      </c>
      <c r="F1980" t="s">
        <v>17</v>
      </c>
      <c r="G1980" t="s">
        <v>14</v>
      </c>
      <c r="H1980" s="1" t="s">
        <v>5344</v>
      </c>
      <c r="I1980" s="1" t="s">
        <v>5347</v>
      </c>
      <c r="J1980" s="1" t="s">
        <v>5347</v>
      </c>
    </row>
    <row r="1981" spans="1:10" x14ac:dyDescent="0.25">
      <c r="A1981">
        <v>1979</v>
      </c>
      <c r="B1981" t="s">
        <v>1973</v>
      </c>
      <c r="C1981">
        <v>4218509</v>
      </c>
      <c r="D1981" t="s">
        <v>60</v>
      </c>
      <c r="E1981">
        <v>4218509</v>
      </c>
      <c r="F1981" t="s">
        <v>30</v>
      </c>
      <c r="G1981" t="s">
        <v>10</v>
      </c>
      <c r="H1981" s="1" t="s">
        <v>5345</v>
      </c>
      <c r="I1981" s="1" t="s">
        <v>5345</v>
      </c>
      <c r="J1981" s="1" t="s">
        <v>5345</v>
      </c>
    </row>
    <row r="1982" spans="1:10" x14ac:dyDescent="0.25">
      <c r="A1982">
        <v>1980</v>
      </c>
      <c r="B1982" t="s">
        <v>1974</v>
      </c>
      <c r="C1982">
        <v>3146008</v>
      </c>
      <c r="D1982" t="s">
        <v>34</v>
      </c>
      <c r="E1982">
        <v>3146008</v>
      </c>
      <c r="F1982" t="s">
        <v>27</v>
      </c>
      <c r="G1982" t="s">
        <v>10</v>
      </c>
      <c r="H1982" s="1" t="s">
        <v>5344</v>
      </c>
      <c r="I1982" s="1" t="s">
        <v>5344</v>
      </c>
      <c r="J1982" s="1" t="s">
        <v>5344</v>
      </c>
    </row>
    <row r="1983" spans="1:10" x14ac:dyDescent="0.25">
      <c r="A1983">
        <v>1981</v>
      </c>
      <c r="B1983" t="s">
        <v>1975</v>
      </c>
      <c r="C1983">
        <v>4201901</v>
      </c>
      <c r="D1983" t="s">
        <v>60</v>
      </c>
      <c r="E1983">
        <v>4201901</v>
      </c>
      <c r="F1983" t="s">
        <v>30</v>
      </c>
      <c r="G1983" t="s">
        <v>10</v>
      </c>
      <c r="H1983" s="1" t="s">
        <v>5345</v>
      </c>
      <c r="I1983" s="1" t="s">
        <v>5345</v>
      </c>
      <c r="J1983" s="1" t="s">
        <v>5345</v>
      </c>
    </row>
    <row r="1984" spans="1:10" x14ac:dyDescent="0.25">
      <c r="A1984">
        <v>1982</v>
      </c>
      <c r="B1984" t="s">
        <v>1976</v>
      </c>
      <c r="C1984">
        <v>2512309</v>
      </c>
      <c r="D1984" t="s">
        <v>56</v>
      </c>
      <c r="E1984">
        <v>2512309</v>
      </c>
      <c r="F1984" t="s">
        <v>13</v>
      </c>
      <c r="G1984" t="s">
        <v>10</v>
      </c>
      <c r="H1984" s="1" t="s">
        <v>5344</v>
      </c>
      <c r="I1984" s="1" t="s">
        <v>5344</v>
      </c>
      <c r="J1984" s="1" t="s">
        <v>5344</v>
      </c>
    </row>
    <row r="1985" spans="1:10" x14ac:dyDescent="0.25">
      <c r="A1985">
        <v>1983</v>
      </c>
      <c r="B1985" t="s">
        <v>1977</v>
      </c>
      <c r="C1985">
        <v>3523701</v>
      </c>
      <c r="D1985" t="s">
        <v>26</v>
      </c>
      <c r="E1985">
        <v>3523701</v>
      </c>
      <c r="F1985" t="s">
        <v>27</v>
      </c>
      <c r="G1985" t="s">
        <v>14</v>
      </c>
      <c r="H1985" s="1" t="s">
        <v>5344</v>
      </c>
      <c r="I1985" s="1" t="s">
        <v>5344</v>
      </c>
      <c r="J1985" s="1" t="s">
        <v>5344</v>
      </c>
    </row>
    <row r="1986" spans="1:10" x14ac:dyDescent="0.25">
      <c r="A1986">
        <v>1984</v>
      </c>
      <c r="B1986" t="s">
        <v>1978</v>
      </c>
      <c r="C1986">
        <v>2933174</v>
      </c>
      <c r="D1986" t="s">
        <v>24</v>
      </c>
      <c r="E1986">
        <v>2933174</v>
      </c>
      <c r="F1986" t="s">
        <v>13</v>
      </c>
      <c r="G1986" t="s">
        <v>14</v>
      </c>
      <c r="H1986" s="1" t="s">
        <v>5347</v>
      </c>
      <c r="I1986" s="1" t="s">
        <v>5347</v>
      </c>
      <c r="J1986" s="1" t="s">
        <v>5347</v>
      </c>
    </row>
    <row r="1987" spans="1:10" x14ac:dyDescent="0.25">
      <c r="A1987">
        <v>1985</v>
      </c>
      <c r="B1987" t="s">
        <v>1979</v>
      </c>
      <c r="C1987">
        <v>4115200</v>
      </c>
      <c r="D1987" t="s">
        <v>86</v>
      </c>
      <c r="E1987">
        <v>4115200</v>
      </c>
      <c r="F1987" t="s">
        <v>30</v>
      </c>
      <c r="G1987" t="s">
        <v>10</v>
      </c>
      <c r="H1987" s="1" t="s">
        <v>5345</v>
      </c>
      <c r="I1987" s="1" t="s">
        <v>5345</v>
      </c>
      <c r="J1987" s="1" t="s">
        <v>5344</v>
      </c>
    </row>
    <row r="1988" spans="1:10" x14ac:dyDescent="0.25">
      <c r="A1988">
        <v>1986</v>
      </c>
      <c r="B1988" t="s">
        <v>1980</v>
      </c>
      <c r="C1988">
        <v>4108452</v>
      </c>
      <c r="D1988" t="s">
        <v>86</v>
      </c>
      <c r="E1988">
        <v>4108452</v>
      </c>
      <c r="F1988" t="s">
        <v>30</v>
      </c>
      <c r="G1988" t="s">
        <v>10</v>
      </c>
      <c r="H1988" s="1" t="s">
        <v>5345</v>
      </c>
      <c r="I1988" s="1" t="s">
        <v>5345</v>
      </c>
      <c r="J1988" s="1" t="s">
        <v>5344</v>
      </c>
    </row>
    <row r="1989" spans="1:10" x14ac:dyDescent="0.25">
      <c r="A1989">
        <v>1987</v>
      </c>
      <c r="B1989" t="s">
        <v>1418</v>
      </c>
      <c r="C1989">
        <v>2906501</v>
      </c>
      <c r="D1989" t="s">
        <v>24</v>
      </c>
      <c r="E1989">
        <v>2906501</v>
      </c>
      <c r="F1989" t="s">
        <v>13</v>
      </c>
      <c r="G1989" t="s">
        <v>10</v>
      </c>
      <c r="H1989" s="1" t="s">
        <v>5344</v>
      </c>
      <c r="I1989" s="1" t="s">
        <v>5344</v>
      </c>
      <c r="J1989" s="1" t="s">
        <v>5344</v>
      </c>
    </row>
    <row r="1990" spans="1:10" x14ac:dyDescent="0.25">
      <c r="A1990">
        <v>1988</v>
      </c>
      <c r="B1990" t="s">
        <v>1981</v>
      </c>
      <c r="C1990">
        <v>4110656</v>
      </c>
      <c r="D1990" t="s">
        <v>86</v>
      </c>
      <c r="E1990">
        <v>4110656</v>
      </c>
      <c r="F1990" t="s">
        <v>30</v>
      </c>
      <c r="G1990" t="s">
        <v>10</v>
      </c>
      <c r="H1990" s="1" t="s">
        <v>5345</v>
      </c>
      <c r="I1990" s="1" t="s">
        <v>5345</v>
      </c>
      <c r="J1990" s="1" t="s">
        <v>5344</v>
      </c>
    </row>
    <row r="1991" spans="1:10" x14ac:dyDescent="0.25">
      <c r="A1991">
        <v>1989</v>
      </c>
      <c r="B1991" t="s">
        <v>1982</v>
      </c>
      <c r="C1991">
        <v>2933059</v>
      </c>
      <c r="D1991" t="s">
        <v>24</v>
      </c>
      <c r="E1991">
        <v>2933059</v>
      </c>
      <c r="F1991" t="s">
        <v>13</v>
      </c>
      <c r="G1991" t="s">
        <v>10</v>
      </c>
      <c r="H1991" s="1" t="s">
        <v>5344</v>
      </c>
      <c r="I1991" s="1" t="s">
        <v>5344</v>
      </c>
      <c r="J1991" s="1" t="s">
        <v>5347</v>
      </c>
    </row>
    <row r="1992" spans="1:10" x14ac:dyDescent="0.25">
      <c r="A1992">
        <v>1990</v>
      </c>
      <c r="B1992" t="s">
        <v>1983</v>
      </c>
      <c r="C1992">
        <v>4209854</v>
      </c>
      <c r="D1992" t="s">
        <v>60</v>
      </c>
      <c r="E1992">
        <v>4209854</v>
      </c>
      <c r="F1992" t="s">
        <v>30</v>
      </c>
      <c r="G1992" t="s">
        <v>10</v>
      </c>
      <c r="H1992" s="1" t="s">
        <v>5345</v>
      </c>
      <c r="I1992" s="1" t="s">
        <v>5345</v>
      </c>
      <c r="J1992" s="1" t="s">
        <v>5345</v>
      </c>
    </row>
    <row r="1993" spans="1:10" x14ac:dyDescent="0.25">
      <c r="A1993">
        <v>1991</v>
      </c>
      <c r="B1993" t="s">
        <v>1984</v>
      </c>
      <c r="C1993">
        <v>4103024</v>
      </c>
      <c r="D1993" t="s">
        <v>86</v>
      </c>
      <c r="E1993">
        <v>4103024</v>
      </c>
      <c r="F1993" t="s">
        <v>30</v>
      </c>
      <c r="G1993" t="s">
        <v>10</v>
      </c>
      <c r="H1993" s="1" t="s">
        <v>5345</v>
      </c>
      <c r="I1993" s="1" t="s">
        <v>5345</v>
      </c>
      <c r="J1993" s="1" t="s">
        <v>5344</v>
      </c>
    </row>
    <row r="1994" spans="1:10" x14ac:dyDescent="0.25">
      <c r="A1994">
        <v>1992</v>
      </c>
      <c r="B1994" t="s">
        <v>1985</v>
      </c>
      <c r="C1994">
        <v>2513109</v>
      </c>
      <c r="D1994" t="s">
        <v>56</v>
      </c>
      <c r="E1994">
        <v>2513109</v>
      </c>
      <c r="F1994" t="s">
        <v>13</v>
      </c>
      <c r="G1994" t="s">
        <v>10</v>
      </c>
      <c r="H1994" s="1" t="s">
        <v>5344</v>
      </c>
      <c r="I1994" s="1" t="s">
        <v>5344</v>
      </c>
      <c r="J1994" s="1" t="s">
        <v>5347</v>
      </c>
    </row>
    <row r="1995" spans="1:10" x14ac:dyDescent="0.25">
      <c r="A1995">
        <v>1993</v>
      </c>
      <c r="B1995" t="s">
        <v>1986</v>
      </c>
      <c r="C1995">
        <v>4208104</v>
      </c>
      <c r="D1995" t="s">
        <v>60</v>
      </c>
      <c r="E1995">
        <v>4208104</v>
      </c>
      <c r="F1995" t="s">
        <v>30</v>
      </c>
      <c r="G1995" t="s">
        <v>10</v>
      </c>
      <c r="H1995" s="1" t="s">
        <v>5345</v>
      </c>
      <c r="I1995" s="1" t="s">
        <v>5345</v>
      </c>
      <c r="J1995" s="1" t="s">
        <v>5345</v>
      </c>
    </row>
    <row r="1996" spans="1:10" x14ac:dyDescent="0.25">
      <c r="A1996">
        <v>1994</v>
      </c>
      <c r="B1996" t="s">
        <v>1987</v>
      </c>
      <c r="C1996">
        <v>4303103</v>
      </c>
      <c r="D1996" t="s">
        <v>29</v>
      </c>
      <c r="E1996">
        <v>4303103</v>
      </c>
      <c r="F1996" t="s">
        <v>30</v>
      </c>
      <c r="G1996" t="s">
        <v>10</v>
      </c>
      <c r="H1996" s="1" t="s">
        <v>5345</v>
      </c>
      <c r="I1996" s="1" t="s">
        <v>5345</v>
      </c>
      <c r="J1996" s="1" t="s">
        <v>5345</v>
      </c>
    </row>
    <row r="1997" spans="1:10" x14ac:dyDescent="0.25">
      <c r="A1997">
        <v>1995</v>
      </c>
      <c r="B1997" t="s">
        <v>1988</v>
      </c>
      <c r="C1997">
        <v>4312427</v>
      </c>
      <c r="D1997" t="s">
        <v>29</v>
      </c>
      <c r="E1997">
        <v>4312427</v>
      </c>
      <c r="F1997" t="s">
        <v>30</v>
      </c>
      <c r="G1997" t="s">
        <v>18</v>
      </c>
      <c r="H1997" s="1" t="s">
        <v>5345</v>
      </c>
      <c r="I1997" s="1" t="s">
        <v>5345</v>
      </c>
      <c r="J1997" s="1" t="s">
        <v>5345</v>
      </c>
    </row>
    <row r="1998" spans="1:10" x14ac:dyDescent="0.25">
      <c r="A1998">
        <v>1996</v>
      </c>
      <c r="B1998" t="s">
        <v>1989</v>
      </c>
      <c r="C1998">
        <v>3123601</v>
      </c>
      <c r="D1998" t="s">
        <v>34</v>
      </c>
      <c r="E1998">
        <v>3123601</v>
      </c>
      <c r="F1998" t="s">
        <v>27</v>
      </c>
      <c r="G1998" t="s">
        <v>10</v>
      </c>
      <c r="H1998" s="1" t="s">
        <v>5344</v>
      </c>
      <c r="I1998" s="1" t="s">
        <v>5344</v>
      </c>
      <c r="J1998" s="1" t="s">
        <v>5344</v>
      </c>
    </row>
    <row r="1999" spans="1:10" x14ac:dyDescent="0.25">
      <c r="A1999">
        <v>1997</v>
      </c>
      <c r="B1999" t="s">
        <v>1990</v>
      </c>
      <c r="C1999">
        <v>2508208</v>
      </c>
      <c r="D1999" t="s">
        <v>56</v>
      </c>
      <c r="E1999">
        <v>2508208</v>
      </c>
      <c r="F1999" t="s">
        <v>13</v>
      </c>
      <c r="G1999" t="s">
        <v>14</v>
      </c>
      <c r="H1999" s="1" t="s">
        <v>5347</v>
      </c>
      <c r="I1999" s="1" t="s">
        <v>5346</v>
      </c>
      <c r="J1999" s="1" t="s">
        <v>5346</v>
      </c>
    </row>
    <row r="2000" spans="1:10" x14ac:dyDescent="0.25">
      <c r="A2000">
        <v>1998</v>
      </c>
      <c r="B2000" t="s">
        <v>1991</v>
      </c>
      <c r="C2000">
        <v>3126109</v>
      </c>
      <c r="D2000" t="s">
        <v>34</v>
      </c>
      <c r="E2000">
        <v>3126109</v>
      </c>
      <c r="F2000" t="s">
        <v>27</v>
      </c>
      <c r="G2000" t="s">
        <v>14</v>
      </c>
      <c r="H2000" s="1" t="s">
        <v>5344</v>
      </c>
      <c r="I2000" s="1" t="s">
        <v>5344</v>
      </c>
      <c r="J2000" s="1" t="s">
        <v>5344</v>
      </c>
    </row>
    <row r="2001" spans="1:10" x14ac:dyDescent="0.25">
      <c r="A2001">
        <v>1999</v>
      </c>
      <c r="B2001" t="s">
        <v>1992</v>
      </c>
      <c r="C2001">
        <v>5215405</v>
      </c>
      <c r="D2001" t="s">
        <v>16</v>
      </c>
      <c r="E2001">
        <v>5215405</v>
      </c>
      <c r="F2001" t="s">
        <v>17</v>
      </c>
      <c r="G2001" t="s">
        <v>14</v>
      </c>
      <c r="H2001" s="1" t="s">
        <v>5344</v>
      </c>
      <c r="I2001" s="1" t="s">
        <v>5344</v>
      </c>
      <c r="J2001" s="1" t="s">
        <v>5344</v>
      </c>
    </row>
    <row r="2002" spans="1:10" x14ac:dyDescent="0.25">
      <c r="A2002">
        <v>2000</v>
      </c>
      <c r="B2002" t="s">
        <v>1993</v>
      </c>
      <c r="C2002">
        <v>1501576</v>
      </c>
      <c r="D2002" t="s">
        <v>8</v>
      </c>
      <c r="E2002">
        <v>1501576</v>
      </c>
      <c r="F2002" t="s">
        <v>9</v>
      </c>
      <c r="G2002" t="s">
        <v>14</v>
      </c>
      <c r="H2002" s="1" t="s">
        <v>5344</v>
      </c>
      <c r="I2002" s="1" t="s">
        <v>5344</v>
      </c>
      <c r="J2002" s="1" t="s">
        <v>5344</v>
      </c>
    </row>
    <row r="2003" spans="1:10" x14ac:dyDescent="0.25">
      <c r="A2003">
        <v>2001</v>
      </c>
      <c r="B2003" t="s">
        <v>1994</v>
      </c>
      <c r="C2003">
        <v>2413904</v>
      </c>
      <c r="D2003" t="s">
        <v>22</v>
      </c>
      <c r="E2003">
        <v>2413904</v>
      </c>
      <c r="F2003" t="s">
        <v>13</v>
      </c>
      <c r="G2003" t="s">
        <v>18</v>
      </c>
      <c r="H2003" s="1" t="s">
        <v>5345</v>
      </c>
      <c r="I2003" s="1" t="s">
        <v>5346</v>
      </c>
      <c r="J2003" s="1" t="s">
        <v>5346</v>
      </c>
    </row>
    <row r="2004" spans="1:10" x14ac:dyDescent="0.25">
      <c r="A2004">
        <v>2002</v>
      </c>
      <c r="B2004" t="s">
        <v>1995</v>
      </c>
      <c r="C2004">
        <v>4311130</v>
      </c>
      <c r="D2004" t="s">
        <v>29</v>
      </c>
      <c r="E2004">
        <v>4311130</v>
      </c>
      <c r="F2004" t="s">
        <v>30</v>
      </c>
      <c r="G2004" t="s">
        <v>18</v>
      </c>
      <c r="H2004" s="1" t="s">
        <v>5345</v>
      </c>
      <c r="I2004" s="1" t="s">
        <v>5345</v>
      </c>
      <c r="J2004" s="1" t="s">
        <v>5345</v>
      </c>
    </row>
    <row r="2005" spans="1:10" x14ac:dyDescent="0.25">
      <c r="A2005">
        <v>2003</v>
      </c>
      <c r="B2005" t="s">
        <v>1996</v>
      </c>
      <c r="C2005">
        <v>4215208</v>
      </c>
      <c r="D2005" t="s">
        <v>60</v>
      </c>
      <c r="E2005">
        <v>4215208</v>
      </c>
      <c r="F2005" t="s">
        <v>30</v>
      </c>
      <c r="G2005" t="s">
        <v>18</v>
      </c>
      <c r="H2005" s="1" t="s">
        <v>5345</v>
      </c>
      <c r="I2005" s="1" t="s">
        <v>5345</v>
      </c>
      <c r="J2005" s="1" t="s">
        <v>5345</v>
      </c>
    </row>
    <row r="2006" spans="1:10" x14ac:dyDescent="0.25">
      <c r="A2006">
        <v>2004</v>
      </c>
      <c r="B2006" t="s">
        <v>1997</v>
      </c>
      <c r="C2006">
        <v>3162807</v>
      </c>
      <c r="D2006" t="s">
        <v>34</v>
      </c>
      <c r="E2006">
        <v>3162807</v>
      </c>
      <c r="F2006" t="s">
        <v>27</v>
      </c>
      <c r="G2006" t="s">
        <v>10</v>
      </c>
      <c r="H2006" s="1" t="s">
        <v>5344</v>
      </c>
      <c r="I2006" s="1" t="s">
        <v>5344</v>
      </c>
      <c r="J2006" s="1" t="s">
        <v>5344</v>
      </c>
    </row>
    <row r="2007" spans="1:10" x14ac:dyDescent="0.25">
      <c r="A2007">
        <v>2005</v>
      </c>
      <c r="B2007" t="s">
        <v>1998</v>
      </c>
      <c r="C2007">
        <v>3537602</v>
      </c>
      <c r="D2007" t="s">
        <v>26</v>
      </c>
      <c r="E2007">
        <v>3537602</v>
      </c>
      <c r="F2007" t="s">
        <v>27</v>
      </c>
      <c r="G2007" t="s">
        <v>10</v>
      </c>
      <c r="H2007" s="1" t="s">
        <v>5344</v>
      </c>
      <c r="I2007" s="1" t="s">
        <v>5344</v>
      </c>
      <c r="J2007" s="1" t="s">
        <v>5344</v>
      </c>
    </row>
    <row r="2008" spans="1:10" x14ac:dyDescent="0.25">
      <c r="A2008">
        <v>2006</v>
      </c>
      <c r="B2008" t="s">
        <v>1999</v>
      </c>
      <c r="C2008">
        <v>2208007</v>
      </c>
      <c r="D2008" t="s">
        <v>36</v>
      </c>
      <c r="E2008">
        <v>2208007</v>
      </c>
      <c r="F2008" t="s">
        <v>13</v>
      </c>
      <c r="G2008" t="s">
        <v>10</v>
      </c>
      <c r="H2008" s="1" t="s">
        <v>5345</v>
      </c>
      <c r="I2008" s="1" t="s">
        <v>5345</v>
      </c>
      <c r="J2008" s="1" t="s">
        <v>5345</v>
      </c>
    </row>
    <row r="2009" spans="1:10" x14ac:dyDescent="0.25">
      <c r="A2009">
        <v>2007</v>
      </c>
      <c r="B2009" t="s">
        <v>2000</v>
      </c>
      <c r="C2009">
        <v>5003751</v>
      </c>
      <c r="D2009" t="s">
        <v>88</v>
      </c>
      <c r="E2009">
        <v>5003751</v>
      </c>
      <c r="F2009" t="s">
        <v>17</v>
      </c>
      <c r="G2009" t="s">
        <v>10</v>
      </c>
      <c r="H2009" s="1" t="s">
        <v>5345</v>
      </c>
      <c r="I2009" s="1" t="s">
        <v>5345</v>
      </c>
      <c r="J2009" s="1" t="s">
        <v>5344</v>
      </c>
    </row>
    <row r="2010" spans="1:10" x14ac:dyDescent="0.25">
      <c r="A2010">
        <v>2008</v>
      </c>
      <c r="B2010" t="s">
        <v>2001</v>
      </c>
      <c r="C2010">
        <v>5210208</v>
      </c>
      <c r="D2010" t="s">
        <v>16</v>
      </c>
      <c r="E2010">
        <v>5210208</v>
      </c>
      <c r="F2010" t="s">
        <v>17</v>
      </c>
      <c r="G2010" t="s">
        <v>14</v>
      </c>
      <c r="H2010" s="1" t="s">
        <v>5344</v>
      </c>
      <c r="I2010" s="1" t="s">
        <v>5344</v>
      </c>
      <c r="J2010" s="1" t="s">
        <v>5344</v>
      </c>
    </row>
    <row r="2011" spans="1:10" x14ac:dyDescent="0.25">
      <c r="A2011">
        <v>2009</v>
      </c>
      <c r="B2011" t="s">
        <v>2002</v>
      </c>
      <c r="C2011">
        <v>4309100</v>
      </c>
      <c r="D2011" t="s">
        <v>29</v>
      </c>
      <c r="E2011">
        <v>4309100</v>
      </c>
      <c r="F2011" t="s">
        <v>30</v>
      </c>
      <c r="G2011" t="s">
        <v>14</v>
      </c>
      <c r="H2011" s="1" t="s">
        <v>5345</v>
      </c>
      <c r="I2011" s="1" t="s">
        <v>5345</v>
      </c>
      <c r="J2011" s="1" t="s">
        <v>5345</v>
      </c>
    </row>
    <row r="2012" spans="1:10" x14ac:dyDescent="0.25">
      <c r="A2012">
        <v>2010</v>
      </c>
      <c r="B2012" t="s">
        <v>2003</v>
      </c>
      <c r="C2012">
        <v>2706422</v>
      </c>
      <c r="D2012" t="s">
        <v>73</v>
      </c>
      <c r="E2012">
        <v>2706422</v>
      </c>
      <c r="F2012" t="s">
        <v>13</v>
      </c>
      <c r="G2012" t="s">
        <v>10</v>
      </c>
      <c r="H2012" s="1" t="s">
        <v>5344</v>
      </c>
      <c r="I2012" s="1" t="s">
        <v>5344</v>
      </c>
      <c r="J2012" s="1" t="s">
        <v>5347</v>
      </c>
    </row>
    <row r="2013" spans="1:10" x14ac:dyDescent="0.25">
      <c r="A2013">
        <v>2011</v>
      </c>
      <c r="B2013" t="s">
        <v>2004</v>
      </c>
      <c r="C2013">
        <v>3117836</v>
      </c>
      <c r="D2013" t="s">
        <v>34</v>
      </c>
      <c r="E2013">
        <v>3117836</v>
      </c>
      <c r="F2013" t="s">
        <v>27</v>
      </c>
      <c r="G2013" t="s">
        <v>18</v>
      </c>
      <c r="H2013" s="1" t="s">
        <v>5346</v>
      </c>
      <c r="I2013" s="1" t="s">
        <v>5346</v>
      </c>
      <c r="J2013" s="1" t="s">
        <v>5346</v>
      </c>
    </row>
    <row r="2014" spans="1:10" x14ac:dyDescent="0.25">
      <c r="A2014">
        <v>2012</v>
      </c>
      <c r="B2014" t="s">
        <v>2005</v>
      </c>
      <c r="C2014">
        <v>4109658</v>
      </c>
      <c r="D2014" t="s">
        <v>86</v>
      </c>
      <c r="E2014">
        <v>4109658</v>
      </c>
      <c r="F2014" t="s">
        <v>30</v>
      </c>
      <c r="G2014" t="s">
        <v>10</v>
      </c>
      <c r="H2014" s="1" t="s">
        <v>5345</v>
      </c>
      <c r="I2014" s="1" t="s">
        <v>5345</v>
      </c>
      <c r="J2014" s="1" t="s">
        <v>5344</v>
      </c>
    </row>
    <row r="2015" spans="1:10" x14ac:dyDescent="0.25">
      <c r="A2015">
        <v>2013</v>
      </c>
      <c r="B2015" t="s">
        <v>2006</v>
      </c>
      <c r="C2015">
        <v>2104677</v>
      </c>
      <c r="D2015" t="s">
        <v>12</v>
      </c>
      <c r="E2015">
        <v>2104677</v>
      </c>
      <c r="F2015" t="s">
        <v>13</v>
      </c>
      <c r="G2015" t="s">
        <v>10</v>
      </c>
      <c r="H2015" s="1" t="s">
        <v>5345</v>
      </c>
      <c r="I2015" s="1" t="s">
        <v>5345</v>
      </c>
      <c r="J2015" s="1" t="s">
        <v>5344</v>
      </c>
    </row>
    <row r="2016" spans="1:10" x14ac:dyDescent="0.25">
      <c r="A2016">
        <v>2014</v>
      </c>
      <c r="B2016" t="s">
        <v>2007</v>
      </c>
      <c r="C2016">
        <v>4208500</v>
      </c>
      <c r="D2016" t="s">
        <v>60</v>
      </c>
      <c r="E2016">
        <v>4208500</v>
      </c>
      <c r="F2016" t="s">
        <v>30</v>
      </c>
      <c r="G2016" t="s">
        <v>14</v>
      </c>
      <c r="H2016" s="1" t="s">
        <v>5345</v>
      </c>
      <c r="I2016" s="1" t="s">
        <v>5345</v>
      </c>
      <c r="J2016" s="1" t="s">
        <v>5345</v>
      </c>
    </row>
    <row r="2017" spans="1:10" x14ac:dyDescent="0.25">
      <c r="A2017">
        <v>2015</v>
      </c>
      <c r="B2017" t="s">
        <v>2008</v>
      </c>
      <c r="C2017">
        <v>4212502</v>
      </c>
      <c r="D2017" t="s">
        <v>60</v>
      </c>
      <c r="E2017">
        <v>4212502</v>
      </c>
      <c r="F2017" t="s">
        <v>30</v>
      </c>
      <c r="G2017" t="s">
        <v>14</v>
      </c>
      <c r="H2017" s="1" t="s">
        <v>5345</v>
      </c>
      <c r="I2017" s="1" t="s">
        <v>5345</v>
      </c>
      <c r="J2017" s="1" t="s">
        <v>5345</v>
      </c>
    </row>
    <row r="2018" spans="1:10" x14ac:dyDescent="0.25">
      <c r="A2018">
        <v>2016</v>
      </c>
      <c r="B2018" t="s">
        <v>406</v>
      </c>
      <c r="C2018">
        <v>2512507</v>
      </c>
      <c r="D2018" t="s">
        <v>56</v>
      </c>
      <c r="E2018">
        <v>2512507</v>
      </c>
      <c r="F2018" t="s">
        <v>13</v>
      </c>
      <c r="G2018" t="s">
        <v>10</v>
      </c>
      <c r="H2018" s="1" t="s">
        <v>5344</v>
      </c>
      <c r="I2018" s="1" t="s">
        <v>5344</v>
      </c>
      <c r="J2018" s="1" t="s">
        <v>5347</v>
      </c>
    </row>
    <row r="2019" spans="1:10" x14ac:dyDescent="0.25">
      <c r="A2019">
        <v>2017</v>
      </c>
      <c r="B2019" t="s">
        <v>2009</v>
      </c>
      <c r="C2019">
        <v>1507458</v>
      </c>
      <c r="D2019" t="s">
        <v>8</v>
      </c>
      <c r="E2019">
        <v>1507458</v>
      </c>
      <c r="F2019" t="s">
        <v>9</v>
      </c>
      <c r="G2019" t="s">
        <v>18</v>
      </c>
      <c r="H2019" s="1" t="s">
        <v>5347</v>
      </c>
      <c r="I2019" s="1" t="s">
        <v>5347</v>
      </c>
      <c r="J2019" s="1" t="s">
        <v>5347</v>
      </c>
    </row>
    <row r="2020" spans="1:10" x14ac:dyDescent="0.25">
      <c r="A2020">
        <v>2018</v>
      </c>
      <c r="B2020" t="s">
        <v>2010</v>
      </c>
      <c r="C2020">
        <v>1501105</v>
      </c>
      <c r="D2020" t="s">
        <v>8</v>
      </c>
      <c r="E2020">
        <v>1501105</v>
      </c>
      <c r="F2020" t="s">
        <v>9</v>
      </c>
      <c r="G2020" t="s">
        <v>14</v>
      </c>
      <c r="H2020" s="1" t="s">
        <v>5347</v>
      </c>
      <c r="I2020" s="1" t="s">
        <v>5347</v>
      </c>
      <c r="J2020" s="1" t="s">
        <v>5344</v>
      </c>
    </row>
    <row r="2021" spans="1:10" x14ac:dyDescent="0.25">
      <c r="A2021">
        <v>2019</v>
      </c>
      <c r="B2021" t="s">
        <v>2011</v>
      </c>
      <c r="C2021">
        <v>2202455</v>
      </c>
      <c r="D2021" t="s">
        <v>36</v>
      </c>
      <c r="E2021">
        <v>2202455</v>
      </c>
      <c r="F2021" t="s">
        <v>13</v>
      </c>
      <c r="G2021" t="s">
        <v>10</v>
      </c>
      <c r="H2021" s="1" t="s">
        <v>5345</v>
      </c>
      <c r="I2021" s="1" t="s">
        <v>5345</v>
      </c>
      <c r="J2021" s="1" t="s">
        <v>5345</v>
      </c>
    </row>
    <row r="2022" spans="1:10" x14ac:dyDescent="0.25">
      <c r="A2022">
        <v>2020</v>
      </c>
      <c r="B2022" t="s">
        <v>2012</v>
      </c>
      <c r="C2022">
        <v>3303005</v>
      </c>
      <c r="D2022" t="s">
        <v>90</v>
      </c>
      <c r="E2022">
        <v>3303005</v>
      </c>
      <c r="F2022" t="s">
        <v>27</v>
      </c>
      <c r="G2022" t="s">
        <v>14</v>
      </c>
      <c r="H2022" s="1" t="s">
        <v>5345</v>
      </c>
      <c r="I2022" s="1" t="s">
        <v>5345</v>
      </c>
      <c r="J2022" s="1" t="s">
        <v>5344</v>
      </c>
    </row>
    <row r="2023" spans="1:10" x14ac:dyDescent="0.25">
      <c r="A2023">
        <v>2021</v>
      </c>
      <c r="B2023" t="s">
        <v>2013</v>
      </c>
      <c r="C2023">
        <v>2914653</v>
      </c>
      <c r="D2023" t="s">
        <v>24</v>
      </c>
      <c r="E2023">
        <v>2914653</v>
      </c>
      <c r="F2023" t="s">
        <v>13</v>
      </c>
      <c r="G2023" t="s">
        <v>10</v>
      </c>
      <c r="H2023" s="1" t="s">
        <v>5344</v>
      </c>
      <c r="I2023" s="1" t="s">
        <v>5344</v>
      </c>
      <c r="J2023" s="1" t="s">
        <v>5344</v>
      </c>
    </row>
    <row r="2024" spans="1:10" x14ac:dyDescent="0.25">
      <c r="A2024">
        <v>2022</v>
      </c>
      <c r="B2024" t="s">
        <v>2014</v>
      </c>
      <c r="C2024">
        <v>2907103</v>
      </c>
      <c r="D2024" t="s">
        <v>24</v>
      </c>
      <c r="E2024">
        <v>2907103</v>
      </c>
      <c r="F2024" t="s">
        <v>13</v>
      </c>
      <c r="G2024" t="s">
        <v>18</v>
      </c>
      <c r="H2024" s="1" t="s">
        <v>5346</v>
      </c>
      <c r="I2024" s="1" t="s">
        <v>5346</v>
      </c>
      <c r="J2024" s="1" t="s">
        <v>5346</v>
      </c>
    </row>
    <row r="2025" spans="1:10" x14ac:dyDescent="0.25">
      <c r="A2025">
        <v>2023</v>
      </c>
      <c r="B2025" t="s">
        <v>2015</v>
      </c>
      <c r="C2025">
        <v>3505351</v>
      </c>
      <c r="D2025" t="s">
        <v>26</v>
      </c>
      <c r="E2025">
        <v>3505351</v>
      </c>
      <c r="F2025" t="s">
        <v>27</v>
      </c>
      <c r="G2025" t="s">
        <v>10</v>
      </c>
      <c r="H2025" s="1" t="s">
        <v>5344</v>
      </c>
      <c r="I2025" s="1" t="s">
        <v>5344</v>
      </c>
      <c r="J2025" s="1" t="s">
        <v>5344</v>
      </c>
    </row>
    <row r="2026" spans="1:10" x14ac:dyDescent="0.25">
      <c r="A2026">
        <v>2024</v>
      </c>
      <c r="B2026" t="s">
        <v>2016</v>
      </c>
      <c r="C2026">
        <v>4122404</v>
      </c>
      <c r="D2026" t="s">
        <v>86</v>
      </c>
      <c r="E2026">
        <v>4122404</v>
      </c>
      <c r="F2026" t="s">
        <v>30</v>
      </c>
      <c r="G2026" t="s">
        <v>10</v>
      </c>
      <c r="H2026" s="1" t="s">
        <v>5345</v>
      </c>
      <c r="I2026" s="1" t="s">
        <v>5345</v>
      </c>
      <c r="J2026" s="1" t="s">
        <v>5344</v>
      </c>
    </row>
    <row r="2027" spans="1:10" x14ac:dyDescent="0.25">
      <c r="A2027">
        <v>2025</v>
      </c>
      <c r="B2027" t="s">
        <v>2017</v>
      </c>
      <c r="C2027">
        <v>5209705</v>
      </c>
      <c r="D2027" t="s">
        <v>16</v>
      </c>
      <c r="E2027">
        <v>5209705</v>
      </c>
      <c r="F2027" t="s">
        <v>17</v>
      </c>
      <c r="G2027" t="s">
        <v>14</v>
      </c>
      <c r="H2027" s="1" t="s">
        <v>5344</v>
      </c>
      <c r="I2027" s="1" t="s">
        <v>5347</v>
      </c>
      <c r="J2027" s="1" t="s">
        <v>5344</v>
      </c>
    </row>
    <row r="2028" spans="1:10" x14ac:dyDescent="0.25">
      <c r="A2028">
        <v>2026</v>
      </c>
      <c r="B2028" t="s">
        <v>2018</v>
      </c>
      <c r="C2028">
        <v>2910909</v>
      </c>
      <c r="D2028" t="s">
        <v>24</v>
      </c>
      <c r="E2028">
        <v>2910909</v>
      </c>
      <c r="F2028" t="s">
        <v>13</v>
      </c>
      <c r="G2028" t="s">
        <v>14</v>
      </c>
      <c r="H2028" s="1" t="s">
        <v>5347</v>
      </c>
      <c r="I2028" s="1" t="s">
        <v>5347</v>
      </c>
      <c r="J2028" s="1" t="s">
        <v>5347</v>
      </c>
    </row>
    <row r="2029" spans="1:10" x14ac:dyDescent="0.25">
      <c r="A2029">
        <v>2027</v>
      </c>
      <c r="B2029" t="s">
        <v>2019</v>
      </c>
      <c r="C2029">
        <v>3553807</v>
      </c>
      <c r="D2029" t="s">
        <v>26</v>
      </c>
      <c r="E2029">
        <v>3553807</v>
      </c>
      <c r="F2029" t="s">
        <v>27</v>
      </c>
      <c r="G2029" t="s">
        <v>10</v>
      </c>
      <c r="H2029" s="1" t="s">
        <v>5344</v>
      </c>
      <c r="I2029" s="1" t="s">
        <v>5344</v>
      </c>
      <c r="J2029" s="1" t="s">
        <v>5344</v>
      </c>
    </row>
    <row r="2030" spans="1:10" x14ac:dyDescent="0.25">
      <c r="A2030">
        <v>2028</v>
      </c>
      <c r="B2030" t="s">
        <v>2020</v>
      </c>
      <c r="C2030">
        <v>3510906</v>
      </c>
      <c r="D2030" t="s">
        <v>26</v>
      </c>
      <c r="E2030">
        <v>3510906</v>
      </c>
      <c r="F2030" t="s">
        <v>27</v>
      </c>
      <c r="G2030" t="s">
        <v>14</v>
      </c>
      <c r="H2030" s="1" t="s">
        <v>5344</v>
      </c>
      <c r="I2030" s="1" t="s">
        <v>5344</v>
      </c>
      <c r="J2030" s="1" t="s">
        <v>5344</v>
      </c>
    </row>
    <row r="2031" spans="1:10" x14ac:dyDescent="0.25">
      <c r="A2031">
        <v>2029</v>
      </c>
      <c r="B2031" t="s">
        <v>2021</v>
      </c>
      <c r="C2031">
        <v>3151008</v>
      </c>
      <c r="D2031" t="s">
        <v>34</v>
      </c>
      <c r="E2031">
        <v>3151008</v>
      </c>
      <c r="F2031" t="s">
        <v>27</v>
      </c>
      <c r="G2031" t="s">
        <v>10</v>
      </c>
      <c r="H2031" s="1" t="s">
        <v>5344</v>
      </c>
      <c r="I2031" s="1" t="s">
        <v>5344</v>
      </c>
      <c r="J2031" s="1" t="s">
        <v>5344</v>
      </c>
    </row>
    <row r="2032" spans="1:10" x14ac:dyDescent="0.25">
      <c r="A2032">
        <v>2030</v>
      </c>
      <c r="B2032" t="s">
        <v>2022</v>
      </c>
      <c r="C2032">
        <v>5214101</v>
      </c>
      <c r="D2032" t="s">
        <v>16</v>
      </c>
      <c r="E2032">
        <v>5214101</v>
      </c>
      <c r="F2032" t="s">
        <v>17</v>
      </c>
      <c r="G2032" t="s">
        <v>14</v>
      </c>
      <c r="H2032" s="1" t="s">
        <v>5347</v>
      </c>
      <c r="I2032" s="1" t="s">
        <v>5347</v>
      </c>
      <c r="J2032" s="1" t="s">
        <v>18</v>
      </c>
    </row>
    <row r="2033" spans="1:10" x14ac:dyDescent="0.25">
      <c r="A2033">
        <v>2031</v>
      </c>
      <c r="B2033" t="s">
        <v>2023</v>
      </c>
      <c r="C2033">
        <v>1503309</v>
      </c>
      <c r="D2033" t="s">
        <v>8</v>
      </c>
      <c r="E2033">
        <v>1503309</v>
      </c>
      <c r="F2033" t="s">
        <v>9</v>
      </c>
      <c r="G2033" t="s">
        <v>10</v>
      </c>
      <c r="H2033" s="1" t="s">
        <v>5344</v>
      </c>
      <c r="I2033" s="1" t="s">
        <v>5344</v>
      </c>
      <c r="J2033" s="1" t="s">
        <v>5344</v>
      </c>
    </row>
    <row r="2034" spans="1:10" x14ac:dyDescent="0.25">
      <c r="A2034">
        <v>2032</v>
      </c>
      <c r="B2034" t="s">
        <v>2024</v>
      </c>
      <c r="C2034">
        <v>2933307</v>
      </c>
      <c r="D2034" t="s">
        <v>24</v>
      </c>
      <c r="E2034">
        <v>2933307</v>
      </c>
      <c r="F2034" t="s">
        <v>13</v>
      </c>
      <c r="G2034" t="s">
        <v>18</v>
      </c>
      <c r="H2034" s="1" t="s">
        <v>18</v>
      </c>
      <c r="I2034" s="1" t="s">
        <v>5347</v>
      </c>
      <c r="J2034" s="1" t="s">
        <v>5347</v>
      </c>
    </row>
    <row r="2035" spans="1:10" x14ac:dyDescent="0.25">
      <c r="A2035">
        <v>2033</v>
      </c>
      <c r="B2035" t="s">
        <v>2025</v>
      </c>
      <c r="C2035">
        <v>2202729</v>
      </c>
      <c r="D2035" t="s">
        <v>36</v>
      </c>
      <c r="E2035">
        <v>2202729</v>
      </c>
      <c r="F2035" t="s">
        <v>13</v>
      </c>
      <c r="G2035" t="s">
        <v>14</v>
      </c>
      <c r="H2035" s="1" t="s">
        <v>5345</v>
      </c>
      <c r="I2035" s="1" t="s">
        <v>5345</v>
      </c>
      <c r="J2035" s="1" t="s">
        <v>5345</v>
      </c>
    </row>
    <row r="2036" spans="1:10" x14ac:dyDescent="0.25">
      <c r="A2036">
        <v>2034</v>
      </c>
      <c r="B2036" t="s">
        <v>2026</v>
      </c>
      <c r="C2036">
        <v>4312401</v>
      </c>
      <c r="D2036" t="s">
        <v>29</v>
      </c>
      <c r="E2036">
        <v>4312401</v>
      </c>
      <c r="F2036" t="s">
        <v>30</v>
      </c>
      <c r="G2036" t="s">
        <v>18</v>
      </c>
      <c r="H2036" s="1" t="s">
        <v>5345</v>
      </c>
      <c r="I2036" s="1" t="s">
        <v>5345</v>
      </c>
      <c r="J2036" s="1" t="s">
        <v>5345</v>
      </c>
    </row>
    <row r="2037" spans="1:10" x14ac:dyDescent="0.25">
      <c r="A2037">
        <v>2035</v>
      </c>
      <c r="B2037" t="s">
        <v>2027</v>
      </c>
      <c r="C2037">
        <v>5221452</v>
      </c>
      <c r="D2037" t="s">
        <v>16</v>
      </c>
      <c r="E2037">
        <v>5221452</v>
      </c>
      <c r="F2037" t="s">
        <v>17</v>
      </c>
      <c r="G2037" t="s">
        <v>14</v>
      </c>
      <c r="H2037" s="1" t="s">
        <v>5347</v>
      </c>
      <c r="I2037" s="1" t="s">
        <v>5347</v>
      </c>
      <c r="J2037" s="1" t="s">
        <v>5347</v>
      </c>
    </row>
    <row r="2038" spans="1:10" x14ac:dyDescent="0.25">
      <c r="A2038">
        <v>2036</v>
      </c>
      <c r="B2038" t="s">
        <v>2028</v>
      </c>
      <c r="C2038">
        <v>2608305</v>
      </c>
      <c r="D2038" t="s">
        <v>140</v>
      </c>
      <c r="E2038">
        <v>2608305</v>
      </c>
      <c r="F2038" t="s">
        <v>13</v>
      </c>
      <c r="G2038" t="s">
        <v>10</v>
      </c>
      <c r="H2038" s="1" t="s">
        <v>5344</v>
      </c>
      <c r="I2038" s="1" t="s">
        <v>5344</v>
      </c>
      <c r="J2038" s="1" t="s">
        <v>5344</v>
      </c>
    </row>
    <row r="2039" spans="1:10" x14ac:dyDescent="0.25">
      <c r="A2039">
        <v>2037</v>
      </c>
      <c r="B2039" t="s">
        <v>2029</v>
      </c>
      <c r="C2039">
        <v>2923803</v>
      </c>
      <c r="D2039" t="s">
        <v>24</v>
      </c>
      <c r="E2039">
        <v>2923803</v>
      </c>
      <c r="F2039" t="s">
        <v>13</v>
      </c>
      <c r="G2039" t="s">
        <v>10</v>
      </c>
      <c r="H2039" s="1" t="s">
        <v>5344</v>
      </c>
      <c r="I2039" s="1" t="s">
        <v>5344</v>
      </c>
      <c r="J2039" s="1" t="s">
        <v>5347</v>
      </c>
    </row>
    <row r="2040" spans="1:10" x14ac:dyDescent="0.25">
      <c r="A2040">
        <v>2038</v>
      </c>
      <c r="B2040" t="s">
        <v>2030</v>
      </c>
      <c r="C2040">
        <v>1101203</v>
      </c>
      <c r="D2040" t="s">
        <v>62</v>
      </c>
      <c r="E2040">
        <v>1101203</v>
      </c>
      <c r="F2040" t="s">
        <v>9</v>
      </c>
      <c r="G2040" t="s">
        <v>10</v>
      </c>
      <c r="H2040" s="1" t="s">
        <v>5345</v>
      </c>
      <c r="I2040" s="1" t="s">
        <v>5344</v>
      </c>
      <c r="J2040" s="1" t="s">
        <v>5344</v>
      </c>
    </row>
    <row r="2041" spans="1:10" x14ac:dyDescent="0.25">
      <c r="A2041">
        <v>2039</v>
      </c>
      <c r="B2041" t="s">
        <v>2031</v>
      </c>
      <c r="C2041">
        <v>2209807</v>
      </c>
      <c r="D2041" t="s">
        <v>36</v>
      </c>
      <c r="E2041">
        <v>2209807</v>
      </c>
      <c r="F2041" t="s">
        <v>13</v>
      </c>
      <c r="G2041" t="s">
        <v>10</v>
      </c>
      <c r="H2041" s="1" t="s">
        <v>5345</v>
      </c>
      <c r="I2041" s="1" t="s">
        <v>5345</v>
      </c>
      <c r="J2041" s="1" t="s">
        <v>5345</v>
      </c>
    </row>
    <row r="2042" spans="1:10" x14ac:dyDescent="0.25">
      <c r="A2042">
        <v>2040</v>
      </c>
      <c r="B2042" t="s">
        <v>2032</v>
      </c>
      <c r="C2042">
        <v>1200385</v>
      </c>
      <c r="D2042" t="s">
        <v>166</v>
      </c>
      <c r="E2042">
        <v>1200385</v>
      </c>
      <c r="F2042" t="s">
        <v>9</v>
      </c>
      <c r="G2042" t="s">
        <v>14</v>
      </c>
      <c r="H2042" s="1" t="s">
        <v>5345</v>
      </c>
      <c r="I2042" s="1" t="s">
        <v>5345</v>
      </c>
      <c r="J2042" s="1" t="s">
        <v>5345</v>
      </c>
    </row>
    <row r="2043" spans="1:10" x14ac:dyDescent="0.25">
      <c r="A2043">
        <v>2041</v>
      </c>
      <c r="B2043" t="s">
        <v>2033</v>
      </c>
      <c r="C2043">
        <v>3157609</v>
      </c>
      <c r="D2043" t="s">
        <v>34</v>
      </c>
      <c r="E2043">
        <v>3157609</v>
      </c>
      <c r="F2043" t="s">
        <v>27</v>
      </c>
      <c r="G2043" t="s">
        <v>18</v>
      </c>
      <c r="H2043" s="1" t="s">
        <v>18</v>
      </c>
      <c r="I2043" s="1" t="s">
        <v>18</v>
      </c>
      <c r="J2043" s="1" t="s">
        <v>18</v>
      </c>
    </row>
    <row r="2044" spans="1:10" x14ac:dyDescent="0.25">
      <c r="A2044">
        <v>2042</v>
      </c>
      <c r="B2044" t="s">
        <v>2034</v>
      </c>
      <c r="C2044">
        <v>2403509</v>
      </c>
      <c r="D2044" t="s">
        <v>22</v>
      </c>
      <c r="E2044">
        <v>2403509</v>
      </c>
      <c r="F2044" t="s">
        <v>13</v>
      </c>
      <c r="G2044" t="s">
        <v>14</v>
      </c>
      <c r="H2044" s="1" t="s">
        <v>5345</v>
      </c>
      <c r="I2044" s="1" t="s">
        <v>5344</v>
      </c>
      <c r="J2044" s="1" t="s">
        <v>18</v>
      </c>
    </row>
    <row r="2045" spans="1:10" x14ac:dyDescent="0.25">
      <c r="A2045">
        <v>2043</v>
      </c>
      <c r="B2045" t="s">
        <v>2035</v>
      </c>
      <c r="C2045">
        <v>3120706</v>
      </c>
      <c r="D2045" t="s">
        <v>34</v>
      </c>
      <c r="E2045">
        <v>3120706</v>
      </c>
      <c r="F2045" t="s">
        <v>27</v>
      </c>
      <c r="G2045" t="s">
        <v>14</v>
      </c>
      <c r="H2045" s="1" t="s">
        <v>5344</v>
      </c>
      <c r="I2045" s="1" t="s">
        <v>5344</v>
      </c>
      <c r="J2045" s="1" t="s">
        <v>5344</v>
      </c>
    </row>
    <row r="2046" spans="1:10" x14ac:dyDescent="0.25">
      <c r="A2046">
        <v>2044</v>
      </c>
      <c r="B2046" t="s">
        <v>2036</v>
      </c>
      <c r="C2046">
        <v>3140704</v>
      </c>
      <c r="D2046" t="s">
        <v>34</v>
      </c>
      <c r="E2046">
        <v>3140704</v>
      </c>
      <c r="F2046" t="s">
        <v>27</v>
      </c>
      <c r="G2046" t="s">
        <v>14</v>
      </c>
      <c r="H2046" s="1" t="s">
        <v>5344</v>
      </c>
      <c r="I2046" s="1" t="s">
        <v>5344</v>
      </c>
      <c r="J2046" s="1" t="s">
        <v>5344</v>
      </c>
    </row>
    <row r="2047" spans="1:10" x14ac:dyDescent="0.25">
      <c r="A2047">
        <v>2045</v>
      </c>
      <c r="B2047" t="s">
        <v>2037</v>
      </c>
      <c r="C2047">
        <v>2509339</v>
      </c>
      <c r="D2047" t="s">
        <v>56</v>
      </c>
      <c r="E2047">
        <v>2509339</v>
      </c>
      <c r="F2047" t="s">
        <v>13</v>
      </c>
      <c r="G2047" t="s">
        <v>10</v>
      </c>
      <c r="H2047" s="1" t="s">
        <v>5344</v>
      </c>
      <c r="I2047" s="1" t="s">
        <v>5344</v>
      </c>
      <c r="J2047" s="1" t="s">
        <v>5347</v>
      </c>
    </row>
    <row r="2048" spans="1:10" x14ac:dyDescent="0.25">
      <c r="A2048">
        <v>2046</v>
      </c>
      <c r="B2048" t="s">
        <v>2038</v>
      </c>
      <c r="C2048">
        <v>5004304</v>
      </c>
      <c r="D2048" t="s">
        <v>88</v>
      </c>
      <c r="E2048">
        <v>5004304</v>
      </c>
      <c r="F2048" t="s">
        <v>17</v>
      </c>
      <c r="G2048" t="s">
        <v>10</v>
      </c>
      <c r="H2048" s="1" t="s">
        <v>5345</v>
      </c>
      <c r="I2048" s="1" t="s">
        <v>5345</v>
      </c>
      <c r="J2048" s="1" t="s">
        <v>5344</v>
      </c>
    </row>
    <row r="2049" spans="1:10" x14ac:dyDescent="0.25">
      <c r="A2049">
        <v>2047</v>
      </c>
      <c r="B2049" t="s">
        <v>2039</v>
      </c>
      <c r="C2049">
        <v>4126306</v>
      </c>
      <c r="D2049" t="s">
        <v>86</v>
      </c>
      <c r="E2049">
        <v>4126306</v>
      </c>
      <c r="F2049" t="s">
        <v>30</v>
      </c>
      <c r="G2049" t="s">
        <v>10</v>
      </c>
      <c r="H2049" s="1" t="s">
        <v>5345</v>
      </c>
      <c r="I2049" s="1" t="s">
        <v>5345</v>
      </c>
      <c r="J2049" s="1" t="s">
        <v>5344</v>
      </c>
    </row>
    <row r="2050" spans="1:10" x14ac:dyDescent="0.25">
      <c r="A2050">
        <v>2048</v>
      </c>
      <c r="B2050" t="s">
        <v>2040</v>
      </c>
      <c r="C2050">
        <v>4117453</v>
      </c>
      <c r="D2050" t="s">
        <v>86</v>
      </c>
      <c r="E2050">
        <v>4117453</v>
      </c>
      <c r="F2050" t="s">
        <v>30</v>
      </c>
      <c r="G2050" t="s">
        <v>10</v>
      </c>
      <c r="H2050" s="1" t="s">
        <v>5345</v>
      </c>
      <c r="I2050" s="1" t="s">
        <v>5345</v>
      </c>
      <c r="J2050" s="1" t="s">
        <v>5344</v>
      </c>
    </row>
    <row r="2051" spans="1:10" x14ac:dyDescent="0.25">
      <c r="A2051">
        <v>2049</v>
      </c>
      <c r="B2051" t="s">
        <v>2041</v>
      </c>
      <c r="C2051">
        <v>3103751</v>
      </c>
      <c r="D2051" t="s">
        <v>34</v>
      </c>
      <c r="E2051">
        <v>3103751</v>
      </c>
      <c r="F2051" t="s">
        <v>27</v>
      </c>
      <c r="G2051" t="s">
        <v>18</v>
      </c>
      <c r="H2051" s="1" t="s">
        <v>5347</v>
      </c>
      <c r="I2051" s="1" t="s">
        <v>5347</v>
      </c>
      <c r="J2051" s="1" t="s">
        <v>5347</v>
      </c>
    </row>
    <row r="2052" spans="1:10" x14ac:dyDescent="0.25">
      <c r="A2052">
        <v>2050</v>
      </c>
      <c r="B2052" t="s">
        <v>2042</v>
      </c>
      <c r="C2052">
        <v>5003256</v>
      </c>
      <c r="D2052" t="s">
        <v>88</v>
      </c>
      <c r="E2052">
        <v>5003256</v>
      </c>
      <c r="F2052" t="s">
        <v>17</v>
      </c>
      <c r="G2052" t="s">
        <v>14</v>
      </c>
      <c r="H2052" s="1" t="s">
        <v>5345</v>
      </c>
      <c r="I2052" s="1" t="s">
        <v>5345</v>
      </c>
      <c r="J2052" s="1" t="s">
        <v>5347</v>
      </c>
    </row>
    <row r="2053" spans="1:10" x14ac:dyDescent="0.25">
      <c r="A2053">
        <v>2051</v>
      </c>
      <c r="B2053" t="s">
        <v>2043</v>
      </c>
      <c r="C2053">
        <v>3104809</v>
      </c>
      <c r="D2053" t="s">
        <v>34</v>
      </c>
      <c r="E2053">
        <v>3104809</v>
      </c>
      <c r="F2053" t="s">
        <v>27</v>
      </c>
      <c r="G2053" t="s">
        <v>14</v>
      </c>
      <c r="H2053" s="1" t="s">
        <v>5347</v>
      </c>
      <c r="I2053" s="1" t="s">
        <v>5347</v>
      </c>
      <c r="J2053" s="1" t="s">
        <v>5347</v>
      </c>
    </row>
    <row r="2054" spans="1:10" x14ac:dyDescent="0.25">
      <c r="A2054">
        <v>2052</v>
      </c>
      <c r="B2054" t="s">
        <v>2044</v>
      </c>
      <c r="C2054">
        <v>2616001</v>
      </c>
      <c r="D2054" t="s">
        <v>140</v>
      </c>
      <c r="E2054">
        <v>2616001</v>
      </c>
      <c r="F2054" t="s">
        <v>13</v>
      </c>
      <c r="G2054" t="s">
        <v>10</v>
      </c>
      <c r="H2054" s="1" t="s">
        <v>5344</v>
      </c>
      <c r="I2054" s="1" t="s">
        <v>5344</v>
      </c>
      <c r="J2054" s="1" t="s">
        <v>5344</v>
      </c>
    </row>
    <row r="2055" spans="1:10" x14ac:dyDescent="0.25">
      <c r="A2055">
        <v>2053</v>
      </c>
      <c r="B2055" t="s">
        <v>2045</v>
      </c>
      <c r="C2055">
        <v>5101308</v>
      </c>
      <c r="D2055" t="s">
        <v>147</v>
      </c>
      <c r="E2055">
        <v>5101308</v>
      </c>
      <c r="F2055" t="s">
        <v>17</v>
      </c>
      <c r="G2055" t="s">
        <v>10</v>
      </c>
      <c r="H2055" s="1" t="s">
        <v>5344</v>
      </c>
      <c r="I2055" s="1" t="s">
        <v>5344</v>
      </c>
      <c r="J2055" s="1" t="s">
        <v>5345</v>
      </c>
    </row>
    <row r="2056" spans="1:10" x14ac:dyDescent="0.25">
      <c r="A2056">
        <v>2054</v>
      </c>
      <c r="B2056" t="s">
        <v>2046</v>
      </c>
      <c r="C2056">
        <v>5216908</v>
      </c>
      <c r="D2056" t="s">
        <v>16</v>
      </c>
      <c r="E2056">
        <v>5216908</v>
      </c>
      <c r="F2056" t="s">
        <v>17</v>
      </c>
      <c r="G2056" t="s">
        <v>18</v>
      </c>
      <c r="H2056" s="1" t="s">
        <v>5347</v>
      </c>
      <c r="I2056" s="1" t="s">
        <v>5347</v>
      </c>
      <c r="J2056" s="1" t="s">
        <v>5347</v>
      </c>
    </row>
    <row r="2057" spans="1:10" x14ac:dyDescent="0.25">
      <c r="A2057">
        <v>2055</v>
      </c>
      <c r="B2057" t="s">
        <v>2047</v>
      </c>
      <c r="C2057">
        <v>2607505</v>
      </c>
      <c r="D2057" t="s">
        <v>140</v>
      </c>
      <c r="E2057">
        <v>2607505</v>
      </c>
      <c r="F2057" t="s">
        <v>13</v>
      </c>
      <c r="G2057" t="s">
        <v>10</v>
      </c>
      <c r="H2057" s="1" t="s">
        <v>5344</v>
      </c>
      <c r="I2057" s="1" t="s">
        <v>5344</v>
      </c>
      <c r="J2057" s="1" t="s">
        <v>5344</v>
      </c>
    </row>
    <row r="2058" spans="1:10" x14ac:dyDescent="0.25">
      <c r="A2058">
        <v>2056</v>
      </c>
      <c r="B2058" t="s">
        <v>2048</v>
      </c>
      <c r="C2058">
        <v>3514304</v>
      </c>
      <c r="D2058" t="s">
        <v>26</v>
      </c>
      <c r="E2058">
        <v>3514304</v>
      </c>
      <c r="F2058" t="s">
        <v>27</v>
      </c>
      <c r="G2058" t="s">
        <v>10</v>
      </c>
      <c r="H2058" s="1" t="s">
        <v>5344</v>
      </c>
      <c r="I2058" s="1" t="s">
        <v>5344</v>
      </c>
      <c r="J2058" s="1" t="s">
        <v>5344</v>
      </c>
    </row>
    <row r="2059" spans="1:10" x14ac:dyDescent="0.25">
      <c r="A2059">
        <v>2057</v>
      </c>
      <c r="B2059" t="s">
        <v>2049</v>
      </c>
      <c r="C2059">
        <v>3135209</v>
      </c>
      <c r="D2059" t="s">
        <v>34</v>
      </c>
      <c r="E2059">
        <v>3135209</v>
      </c>
      <c r="F2059" t="s">
        <v>27</v>
      </c>
      <c r="G2059" t="s">
        <v>18</v>
      </c>
      <c r="H2059" s="1" t="s">
        <v>5346</v>
      </c>
      <c r="I2059" s="1" t="s">
        <v>5346</v>
      </c>
      <c r="J2059" s="1" t="s">
        <v>5346</v>
      </c>
    </row>
    <row r="2060" spans="1:10" x14ac:dyDescent="0.25">
      <c r="A2060">
        <v>2058</v>
      </c>
      <c r="B2060" t="s">
        <v>2050</v>
      </c>
      <c r="C2060">
        <v>3170602</v>
      </c>
      <c r="D2060" t="s">
        <v>34</v>
      </c>
      <c r="E2060">
        <v>3170602</v>
      </c>
      <c r="F2060" t="s">
        <v>27</v>
      </c>
      <c r="G2060" t="s">
        <v>14</v>
      </c>
      <c r="H2060" s="1" t="s">
        <v>5344</v>
      </c>
      <c r="I2060" s="1" t="s">
        <v>5344</v>
      </c>
      <c r="J2060" s="1" t="s">
        <v>5344</v>
      </c>
    </row>
    <row r="2061" spans="1:10" x14ac:dyDescent="0.25">
      <c r="A2061">
        <v>2059</v>
      </c>
      <c r="B2061" t="s">
        <v>2051</v>
      </c>
      <c r="C2061">
        <v>2509909</v>
      </c>
      <c r="D2061" t="s">
        <v>56</v>
      </c>
      <c r="E2061">
        <v>2509909</v>
      </c>
      <c r="F2061" t="s">
        <v>13</v>
      </c>
      <c r="G2061" t="s">
        <v>10</v>
      </c>
      <c r="H2061" s="1" t="s">
        <v>5344</v>
      </c>
      <c r="I2061" s="1" t="s">
        <v>5347</v>
      </c>
      <c r="J2061" s="1" t="s">
        <v>5347</v>
      </c>
    </row>
    <row r="2062" spans="1:10" x14ac:dyDescent="0.25">
      <c r="A2062">
        <v>2060</v>
      </c>
      <c r="B2062" t="s">
        <v>2052</v>
      </c>
      <c r="C2062">
        <v>4205431</v>
      </c>
      <c r="D2062" t="s">
        <v>60</v>
      </c>
      <c r="E2062">
        <v>4205431</v>
      </c>
      <c r="F2062" t="s">
        <v>30</v>
      </c>
      <c r="G2062" t="s">
        <v>14</v>
      </c>
      <c r="H2062" s="1" t="s">
        <v>5345</v>
      </c>
      <c r="I2062" s="1" t="s">
        <v>5345</v>
      </c>
      <c r="J2062" s="1" t="s">
        <v>5345</v>
      </c>
    </row>
    <row r="2063" spans="1:10" x14ac:dyDescent="0.25">
      <c r="A2063">
        <v>2061</v>
      </c>
      <c r="B2063" t="s">
        <v>2053</v>
      </c>
      <c r="C2063">
        <v>3168200</v>
      </c>
      <c r="D2063" t="s">
        <v>34</v>
      </c>
      <c r="E2063">
        <v>3168200</v>
      </c>
      <c r="F2063" t="s">
        <v>27</v>
      </c>
      <c r="G2063" t="s">
        <v>14</v>
      </c>
      <c r="H2063" s="1" t="s">
        <v>5344</v>
      </c>
      <c r="I2063" s="1" t="s">
        <v>5344</v>
      </c>
      <c r="J2063" s="1" t="s">
        <v>5344</v>
      </c>
    </row>
    <row r="2064" spans="1:10" x14ac:dyDescent="0.25">
      <c r="A2064">
        <v>2062</v>
      </c>
      <c r="B2064" t="s">
        <v>2054</v>
      </c>
      <c r="C2064">
        <v>3108552</v>
      </c>
      <c r="D2064" t="s">
        <v>34</v>
      </c>
      <c r="E2064">
        <v>3108552</v>
      </c>
      <c r="F2064" t="s">
        <v>27</v>
      </c>
      <c r="G2064" t="s">
        <v>18</v>
      </c>
      <c r="H2064" s="1" t="s">
        <v>18</v>
      </c>
      <c r="I2064" s="1" t="s">
        <v>18</v>
      </c>
      <c r="J2064" s="1" t="s">
        <v>18</v>
      </c>
    </row>
    <row r="2065" spans="1:10" x14ac:dyDescent="0.25">
      <c r="A2065">
        <v>2063</v>
      </c>
      <c r="B2065" t="s">
        <v>2055</v>
      </c>
      <c r="C2065">
        <v>4305454</v>
      </c>
      <c r="D2065" t="s">
        <v>29</v>
      </c>
      <c r="E2065">
        <v>4305454</v>
      </c>
      <c r="F2065" t="s">
        <v>30</v>
      </c>
      <c r="G2065" t="s">
        <v>14</v>
      </c>
      <c r="H2065" s="1" t="s">
        <v>5345</v>
      </c>
      <c r="I2065" s="1" t="s">
        <v>5345</v>
      </c>
      <c r="J2065" s="1" t="s">
        <v>5345</v>
      </c>
    </row>
    <row r="2066" spans="1:10" x14ac:dyDescent="0.25">
      <c r="A2066">
        <v>2064</v>
      </c>
      <c r="B2066" t="s">
        <v>2056</v>
      </c>
      <c r="C2066">
        <v>4207700</v>
      </c>
      <c r="D2066" t="s">
        <v>60</v>
      </c>
      <c r="E2066">
        <v>4207700</v>
      </c>
      <c r="F2066" t="s">
        <v>30</v>
      </c>
      <c r="G2066" t="s">
        <v>10</v>
      </c>
      <c r="H2066" s="1" t="s">
        <v>5345</v>
      </c>
      <c r="I2066" s="1" t="s">
        <v>5345</v>
      </c>
      <c r="J2066" s="1" t="s">
        <v>5345</v>
      </c>
    </row>
    <row r="2067" spans="1:10" x14ac:dyDescent="0.25">
      <c r="A2067">
        <v>2065</v>
      </c>
      <c r="B2067" t="s">
        <v>2057</v>
      </c>
      <c r="C2067">
        <v>2202851</v>
      </c>
      <c r="D2067" t="s">
        <v>36</v>
      </c>
      <c r="E2067">
        <v>2202851</v>
      </c>
      <c r="F2067" t="s">
        <v>13</v>
      </c>
      <c r="G2067" t="s">
        <v>10</v>
      </c>
      <c r="H2067" s="1" t="s">
        <v>5345</v>
      </c>
      <c r="I2067" s="1" t="s">
        <v>5345</v>
      </c>
      <c r="J2067" s="1" t="s">
        <v>5345</v>
      </c>
    </row>
    <row r="2068" spans="1:10" x14ac:dyDescent="0.25">
      <c r="A2068">
        <v>2066</v>
      </c>
      <c r="B2068" t="s">
        <v>2058</v>
      </c>
      <c r="C2068">
        <v>2917102</v>
      </c>
      <c r="D2068" t="s">
        <v>24</v>
      </c>
      <c r="E2068">
        <v>2917102</v>
      </c>
      <c r="F2068" t="s">
        <v>13</v>
      </c>
      <c r="G2068" t="s">
        <v>14</v>
      </c>
      <c r="H2068" s="1" t="s">
        <v>5347</v>
      </c>
      <c r="I2068" s="1" t="s">
        <v>5347</v>
      </c>
      <c r="J2068" s="1" t="s">
        <v>5347</v>
      </c>
    </row>
    <row r="2069" spans="1:10" x14ac:dyDescent="0.25">
      <c r="A2069">
        <v>2067</v>
      </c>
      <c r="B2069" t="s">
        <v>2059</v>
      </c>
      <c r="C2069">
        <v>3167608</v>
      </c>
      <c r="D2069" t="s">
        <v>34</v>
      </c>
      <c r="E2069">
        <v>3167608</v>
      </c>
      <c r="F2069" t="s">
        <v>27</v>
      </c>
      <c r="G2069" t="s">
        <v>10</v>
      </c>
      <c r="H2069" s="1" t="s">
        <v>5344</v>
      </c>
      <c r="I2069" s="1" t="s">
        <v>5344</v>
      </c>
      <c r="J2069" s="1" t="s">
        <v>5344</v>
      </c>
    </row>
    <row r="2070" spans="1:10" x14ac:dyDescent="0.25">
      <c r="A2070">
        <v>2068</v>
      </c>
      <c r="B2070" t="s">
        <v>2060</v>
      </c>
      <c r="C2070">
        <v>3136504</v>
      </c>
      <c r="D2070" t="s">
        <v>34</v>
      </c>
      <c r="E2070">
        <v>3136504</v>
      </c>
      <c r="F2070" t="s">
        <v>27</v>
      </c>
      <c r="G2070" t="s">
        <v>14</v>
      </c>
      <c r="H2070" s="1" t="s">
        <v>5347</v>
      </c>
      <c r="I2070" s="1" t="s">
        <v>5347</v>
      </c>
      <c r="J2070" s="1" t="s">
        <v>5347</v>
      </c>
    </row>
    <row r="2071" spans="1:10" x14ac:dyDescent="0.25">
      <c r="A2071">
        <v>2069</v>
      </c>
      <c r="B2071" t="s">
        <v>2061</v>
      </c>
      <c r="C2071">
        <v>3161809</v>
      </c>
      <c r="D2071" t="s">
        <v>34</v>
      </c>
      <c r="E2071">
        <v>3161809</v>
      </c>
      <c r="F2071" t="s">
        <v>27</v>
      </c>
      <c r="G2071" t="s">
        <v>14</v>
      </c>
      <c r="H2071" s="1" t="s">
        <v>5344</v>
      </c>
      <c r="I2071" s="1" t="s">
        <v>5344</v>
      </c>
      <c r="J2071" s="1" t="s">
        <v>5344</v>
      </c>
    </row>
    <row r="2072" spans="1:10" x14ac:dyDescent="0.25">
      <c r="A2072">
        <v>2070</v>
      </c>
      <c r="B2072" t="s">
        <v>2062</v>
      </c>
      <c r="C2072">
        <v>2304905</v>
      </c>
      <c r="D2072" t="s">
        <v>92</v>
      </c>
      <c r="E2072">
        <v>2304905</v>
      </c>
      <c r="F2072" t="s">
        <v>13</v>
      </c>
      <c r="G2072" t="s">
        <v>14</v>
      </c>
      <c r="H2072" s="1" t="s">
        <v>5347</v>
      </c>
      <c r="I2072" s="1" t="s">
        <v>5345</v>
      </c>
      <c r="J2072" s="1" t="s">
        <v>5344</v>
      </c>
    </row>
    <row r="2073" spans="1:10" x14ac:dyDescent="0.25">
      <c r="A2073">
        <v>2071</v>
      </c>
      <c r="B2073" t="s">
        <v>2063</v>
      </c>
      <c r="C2073">
        <v>3517802</v>
      </c>
      <c r="D2073" t="s">
        <v>26</v>
      </c>
      <c r="E2073">
        <v>3517802</v>
      </c>
      <c r="F2073" t="s">
        <v>27</v>
      </c>
      <c r="G2073" t="s">
        <v>10</v>
      </c>
      <c r="H2073" s="1" t="s">
        <v>5344</v>
      </c>
      <c r="I2073" s="1" t="s">
        <v>5344</v>
      </c>
      <c r="J2073" s="1" t="s">
        <v>5344</v>
      </c>
    </row>
    <row r="2074" spans="1:10" x14ac:dyDescent="0.25">
      <c r="A2074">
        <v>2072</v>
      </c>
      <c r="B2074" t="s">
        <v>2064</v>
      </c>
      <c r="C2074">
        <v>2902104</v>
      </c>
      <c r="D2074" t="s">
        <v>24</v>
      </c>
      <c r="E2074">
        <v>2902104</v>
      </c>
      <c r="F2074" t="s">
        <v>13</v>
      </c>
      <c r="G2074" t="s">
        <v>14</v>
      </c>
      <c r="H2074" s="1" t="s">
        <v>5347</v>
      </c>
      <c r="I2074" s="1" t="s">
        <v>5347</v>
      </c>
      <c r="J2074" s="1" t="s">
        <v>5347</v>
      </c>
    </row>
    <row r="2075" spans="1:10" x14ac:dyDescent="0.25">
      <c r="A2075">
        <v>2073</v>
      </c>
      <c r="B2075" t="s">
        <v>2065</v>
      </c>
      <c r="C2075">
        <v>3530904</v>
      </c>
      <c r="D2075" t="s">
        <v>26</v>
      </c>
      <c r="E2075">
        <v>3530904</v>
      </c>
      <c r="F2075" t="s">
        <v>27</v>
      </c>
      <c r="G2075" t="s">
        <v>10</v>
      </c>
      <c r="H2075" s="1" t="s">
        <v>5344</v>
      </c>
      <c r="I2075" s="1" t="s">
        <v>5344</v>
      </c>
      <c r="J2075" s="1" t="s">
        <v>5344</v>
      </c>
    </row>
    <row r="2076" spans="1:10" x14ac:dyDescent="0.25">
      <c r="A2076">
        <v>2074</v>
      </c>
      <c r="B2076" t="s">
        <v>2066</v>
      </c>
      <c r="C2076">
        <v>2312106</v>
      </c>
      <c r="D2076" t="s">
        <v>92</v>
      </c>
      <c r="E2076">
        <v>2312106</v>
      </c>
      <c r="F2076" t="s">
        <v>13</v>
      </c>
      <c r="G2076" t="s">
        <v>14</v>
      </c>
      <c r="H2076" s="1" t="s">
        <v>5347</v>
      </c>
      <c r="I2076" s="1" t="s">
        <v>5345</v>
      </c>
      <c r="J2076" s="1" t="s">
        <v>5347</v>
      </c>
    </row>
    <row r="2077" spans="1:10" x14ac:dyDescent="0.25">
      <c r="A2077">
        <v>2075</v>
      </c>
      <c r="B2077" t="s">
        <v>2067</v>
      </c>
      <c r="C2077">
        <v>3128907</v>
      </c>
      <c r="D2077" t="s">
        <v>34</v>
      </c>
      <c r="E2077">
        <v>3128907</v>
      </c>
      <c r="F2077" t="s">
        <v>27</v>
      </c>
      <c r="G2077" t="s">
        <v>18</v>
      </c>
      <c r="H2077" s="1" t="s">
        <v>5347</v>
      </c>
      <c r="I2077" s="1" t="s">
        <v>5347</v>
      </c>
      <c r="J2077" s="1" t="s">
        <v>5344</v>
      </c>
    </row>
    <row r="2078" spans="1:10" x14ac:dyDescent="0.25">
      <c r="A2078">
        <v>2076</v>
      </c>
      <c r="B2078" t="s">
        <v>2068</v>
      </c>
      <c r="C2078">
        <v>2609105</v>
      </c>
      <c r="D2078" t="s">
        <v>140</v>
      </c>
      <c r="E2078">
        <v>2609105</v>
      </c>
      <c r="F2078" t="s">
        <v>13</v>
      </c>
      <c r="G2078" t="s">
        <v>10</v>
      </c>
      <c r="H2078" s="1" t="s">
        <v>5344</v>
      </c>
      <c r="I2078" s="1" t="s">
        <v>5344</v>
      </c>
      <c r="J2078" s="1" t="s">
        <v>5347</v>
      </c>
    </row>
    <row r="2079" spans="1:10" x14ac:dyDescent="0.25">
      <c r="A2079">
        <v>2077</v>
      </c>
      <c r="B2079" t="s">
        <v>2069</v>
      </c>
      <c r="C2079">
        <v>2511806</v>
      </c>
      <c r="D2079" t="s">
        <v>56</v>
      </c>
      <c r="E2079">
        <v>2511806</v>
      </c>
      <c r="F2079" t="s">
        <v>13</v>
      </c>
      <c r="G2079" t="s">
        <v>14</v>
      </c>
      <c r="H2079" s="1" t="s">
        <v>5347</v>
      </c>
      <c r="I2079" s="1" t="s">
        <v>5347</v>
      </c>
      <c r="J2079" s="1" t="s">
        <v>5346</v>
      </c>
    </row>
    <row r="2080" spans="1:10" x14ac:dyDescent="0.25">
      <c r="A2080">
        <v>2078</v>
      </c>
      <c r="B2080" t="s">
        <v>2070</v>
      </c>
      <c r="C2080">
        <v>5213053</v>
      </c>
      <c r="D2080" t="s">
        <v>16</v>
      </c>
      <c r="E2080">
        <v>5213053</v>
      </c>
      <c r="F2080" t="s">
        <v>17</v>
      </c>
      <c r="G2080" t="s">
        <v>10</v>
      </c>
      <c r="H2080" s="1" t="s">
        <v>5344</v>
      </c>
      <c r="I2080" s="1" t="s">
        <v>5344</v>
      </c>
      <c r="J2080" s="1" t="s">
        <v>5344</v>
      </c>
    </row>
    <row r="2081" spans="1:10" x14ac:dyDescent="0.25">
      <c r="A2081">
        <v>2079</v>
      </c>
      <c r="B2081" t="s">
        <v>2071</v>
      </c>
      <c r="C2081">
        <v>4309753</v>
      </c>
      <c r="D2081" t="s">
        <v>29</v>
      </c>
      <c r="E2081">
        <v>4309753</v>
      </c>
      <c r="F2081" t="s">
        <v>30</v>
      </c>
      <c r="G2081" t="s">
        <v>14</v>
      </c>
      <c r="H2081" s="1" t="s">
        <v>5345</v>
      </c>
      <c r="I2081" s="1" t="s">
        <v>5345</v>
      </c>
      <c r="J2081" s="1" t="s">
        <v>5345</v>
      </c>
    </row>
    <row r="2082" spans="1:10" x14ac:dyDescent="0.25">
      <c r="A2082">
        <v>2080</v>
      </c>
      <c r="B2082" t="s">
        <v>2072</v>
      </c>
      <c r="C2082">
        <v>3512100</v>
      </c>
      <c r="D2082" t="s">
        <v>26</v>
      </c>
      <c r="E2082">
        <v>3512100</v>
      </c>
      <c r="F2082" t="s">
        <v>27</v>
      </c>
      <c r="G2082" t="s">
        <v>18</v>
      </c>
      <c r="H2082" s="1" t="s">
        <v>5347</v>
      </c>
      <c r="I2082" s="1" t="s">
        <v>5347</v>
      </c>
      <c r="J2082" s="1" t="s">
        <v>5347</v>
      </c>
    </row>
    <row r="2083" spans="1:10" x14ac:dyDescent="0.25">
      <c r="A2083">
        <v>2081</v>
      </c>
      <c r="B2083" t="s">
        <v>2073</v>
      </c>
      <c r="C2083">
        <v>4314027</v>
      </c>
      <c r="D2083" t="s">
        <v>29</v>
      </c>
      <c r="E2083">
        <v>4314027</v>
      </c>
      <c r="F2083" t="s">
        <v>30</v>
      </c>
      <c r="G2083" t="s">
        <v>14</v>
      </c>
      <c r="H2083" s="1" t="s">
        <v>5345</v>
      </c>
      <c r="I2083" s="1" t="s">
        <v>5345</v>
      </c>
      <c r="J2083" s="1" t="s">
        <v>5345</v>
      </c>
    </row>
    <row r="2084" spans="1:10" x14ac:dyDescent="0.25">
      <c r="A2084">
        <v>2082</v>
      </c>
      <c r="B2084" t="s">
        <v>2074</v>
      </c>
      <c r="C2084">
        <v>3167202</v>
      </c>
      <c r="D2084" t="s">
        <v>34</v>
      </c>
      <c r="E2084">
        <v>3167202</v>
      </c>
      <c r="F2084" t="s">
        <v>27</v>
      </c>
      <c r="G2084" t="s">
        <v>14</v>
      </c>
      <c r="H2084" s="1" t="s">
        <v>5344</v>
      </c>
      <c r="I2084" s="1" t="s">
        <v>5344</v>
      </c>
      <c r="J2084" s="1" t="s">
        <v>5344</v>
      </c>
    </row>
    <row r="2085" spans="1:10" x14ac:dyDescent="0.25">
      <c r="A2085">
        <v>2083</v>
      </c>
      <c r="B2085" t="s">
        <v>2075</v>
      </c>
      <c r="C2085">
        <v>5215603</v>
      </c>
      <c r="D2085" t="s">
        <v>16</v>
      </c>
      <c r="E2085">
        <v>5215603</v>
      </c>
      <c r="F2085" t="s">
        <v>17</v>
      </c>
      <c r="G2085" t="s">
        <v>10</v>
      </c>
      <c r="H2085" s="1" t="s">
        <v>5344</v>
      </c>
      <c r="I2085" s="1" t="s">
        <v>5344</v>
      </c>
      <c r="J2085" s="1" t="s">
        <v>5344</v>
      </c>
    </row>
    <row r="2086" spans="1:10" x14ac:dyDescent="0.25">
      <c r="A2086">
        <v>2084</v>
      </c>
      <c r="B2086" t="s">
        <v>2076</v>
      </c>
      <c r="C2086">
        <v>4321501</v>
      </c>
      <c r="D2086" t="s">
        <v>29</v>
      </c>
      <c r="E2086">
        <v>4321501</v>
      </c>
      <c r="F2086" t="s">
        <v>30</v>
      </c>
      <c r="G2086" t="s">
        <v>10</v>
      </c>
      <c r="H2086" s="1" t="s">
        <v>5345</v>
      </c>
      <c r="I2086" s="1" t="s">
        <v>5345</v>
      </c>
      <c r="J2086" s="1" t="s">
        <v>5345</v>
      </c>
    </row>
    <row r="2087" spans="1:10" x14ac:dyDescent="0.25">
      <c r="A2087">
        <v>2085</v>
      </c>
      <c r="B2087" t="s">
        <v>2077</v>
      </c>
      <c r="C2087">
        <v>3553609</v>
      </c>
      <c r="D2087" t="s">
        <v>26</v>
      </c>
      <c r="E2087">
        <v>3553609</v>
      </c>
      <c r="F2087" t="s">
        <v>27</v>
      </c>
      <c r="G2087" t="s">
        <v>10</v>
      </c>
      <c r="H2087" s="1" t="s">
        <v>5344</v>
      </c>
      <c r="I2087" s="1" t="s">
        <v>5344</v>
      </c>
      <c r="J2087" s="1" t="s">
        <v>5344</v>
      </c>
    </row>
    <row r="2088" spans="1:10" x14ac:dyDescent="0.25">
      <c r="A2088">
        <v>2086</v>
      </c>
      <c r="B2088" t="s">
        <v>2078</v>
      </c>
      <c r="C2088">
        <v>2304954</v>
      </c>
      <c r="D2088" t="s">
        <v>92</v>
      </c>
      <c r="E2088">
        <v>2304954</v>
      </c>
      <c r="F2088" t="s">
        <v>13</v>
      </c>
      <c r="G2088" t="s">
        <v>14</v>
      </c>
      <c r="H2088" s="1" t="s">
        <v>5347</v>
      </c>
      <c r="I2088" s="1" t="s">
        <v>5345</v>
      </c>
      <c r="J2088" s="1" t="s">
        <v>5344</v>
      </c>
    </row>
    <row r="2089" spans="1:10" x14ac:dyDescent="0.25">
      <c r="A2089">
        <v>2087</v>
      </c>
      <c r="B2089" t="s">
        <v>2079</v>
      </c>
      <c r="C2089">
        <v>5108352</v>
      </c>
      <c r="D2089" t="s">
        <v>147</v>
      </c>
      <c r="E2089">
        <v>5108352</v>
      </c>
      <c r="F2089" t="s">
        <v>17</v>
      </c>
      <c r="G2089" t="s">
        <v>10</v>
      </c>
      <c r="H2089" s="1" t="s">
        <v>5344</v>
      </c>
      <c r="I2089" s="1" t="s">
        <v>5344</v>
      </c>
      <c r="J2089" s="1" t="s">
        <v>5345</v>
      </c>
    </row>
    <row r="2090" spans="1:10" x14ac:dyDescent="0.25">
      <c r="A2090">
        <v>2088</v>
      </c>
      <c r="B2090" t="s">
        <v>2080</v>
      </c>
      <c r="C2090">
        <v>4118600</v>
      </c>
      <c r="D2090" t="s">
        <v>86</v>
      </c>
      <c r="E2090">
        <v>4118600</v>
      </c>
      <c r="F2090" t="s">
        <v>30</v>
      </c>
      <c r="G2090" t="s">
        <v>10</v>
      </c>
      <c r="H2090" s="1" t="s">
        <v>5345</v>
      </c>
      <c r="I2090" s="1" t="s">
        <v>5345</v>
      </c>
      <c r="J2090" s="1" t="s">
        <v>5344</v>
      </c>
    </row>
    <row r="2091" spans="1:10" x14ac:dyDescent="0.25">
      <c r="A2091">
        <v>2089</v>
      </c>
      <c r="B2091" t="s">
        <v>2081</v>
      </c>
      <c r="C2091">
        <v>4210050</v>
      </c>
      <c r="D2091" t="s">
        <v>60</v>
      </c>
      <c r="E2091">
        <v>4210050</v>
      </c>
      <c r="F2091" t="s">
        <v>30</v>
      </c>
      <c r="G2091" t="s">
        <v>10</v>
      </c>
      <c r="H2091" s="1" t="s">
        <v>5345</v>
      </c>
      <c r="I2091" s="1" t="s">
        <v>5345</v>
      </c>
      <c r="J2091" s="1" t="s">
        <v>5345</v>
      </c>
    </row>
    <row r="2092" spans="1:10" x14ac:dyDescent="0.25">
      <c r="A2092">
        <v>2090</v>
      </c>
      <c r="B2092" t="s">
        <v>2082</v>
      </c>
      <c r="C2092">
        <v>3520707</v>
      </c>
      <c r="D2092" t="s">
        <v>26</v>
      </c>
      <c r="E2092">
        <v>3520707</v>
      </c>
      <c r="F2092" t="s">
        <v>27</v>
      </c>
      <c r="G2092" t="s">
        <v>14</v>
      </c>
      <c r="H2092" s="1" t="s">
        <v>5344</v>
      </c>
      <c r="I2092" s="1" t="s">
        <v>5344</v>
      </c>
      <c r="J2092" s="1" t="s">
        <v>5347</v>
      </c>
    </row>
    <row r="2093" spans="1:10" x14ac:dyDescent="0.25">
      <c r="A2093">
        <v>2091</v>
      </c>
      <c r="B2093" t="s">
        <v>2083</v>
      </c>
      <c r="C2093">
        <v>2309904</v>
      </c>
      <c r="D2093" t="s">
        <v>92</v>
      </c>
      <c r="E2093">
        <v>2309904</v>
      </c>
      <c r="F2093" t="s">
        <v>13</v>
      </c>
      <c r="G2093" t="s">
        <v>14</v>
      </c>
      <c r="H2093" s="1" t="s">
        <v>5347</v>
      </c>
      <c r="I2093" s="1" t="s">
        <v>5345</v>
      </c>
      <c r="J2093" s="1" t="s">
        <v>5344</v>
      </c>
    </row>
    <row r="2094" spans="1:10" x14ac:dyDescent="0.25">
      <c r="A2094">
        <v>2092</v>
      </c>
      <c r="B2094" t="s">
        <v>2084</v>
      </c>
      <c r="C2094">
        <v>1502756</v>
      </c>
      <c r="D2094" t="s">
        <v>8</v>
      </c>
      <c r="E2094">
        <v>1502756</v>
      </c>
      <c r="F2094" t="s">
        <v>9</v>
      </c>
      <c r="G2094" t="s">
        <v>10</v>
      </c>
      <c r="H2094" s="1" t="s">
        <v>5344</v>
      </c>
      <c r="I2094" s="1" t="s">
        <v>5344</v>
      </c>
      <c r="J2094" s="1" t="s">
        <v>5344</v>
      </c>
    </row>
    <row r="2095" spans="1:10" x14ac:dyDescent="0.25">
      <c r="A2095">
        <v>2093</v>
      </c>
      <c r="B2095" t="s">
        <v>1578</v>
      </c>
      <c r="C2095">
        <v>2109908</v>
      </c>
      <c r="D2095" t="s">
        <v>12</v>
      </c>
      <c r="E2095">
        <v>2109908</v>
      </c>
      <c r="F2095" t="s">
        <v>13</v>
      </c>
      <c r="G2095" t="s">
        <v>14</v>
      </c>
      <c r="H2095" s="1" t="s">
        <v>5345</v>
      </c>
      <c r="I2095" s="1" t="s">
        <v>5345</v>
      </c>
      <c r="J2095" s="1" t="s">
        <v>5347</v>
      </c>
    </row>
    <row r="2096" spans="1:10" x14ac:dyDescent="0.25">
      <c r="A2096">
        <v>2094</v>
      </c>
      <c r="B2096" t="s">
        <v>2085</v>
      </c>
      <c r="C2096">
        <v>4101002</v>
      </c>
      <c r="D2096" t="s">
        <v>86</v>
      </c>
      <c r="E2096">
        <v>4101002</v>
      </c>
      <c r="F2096" t="s">
        <v>30</v>
      </c>
      <c r="G2096" t="s">
        <v>10</v>
      </c>
      <c r="H2096" s="1" t="s">
        <v>5345</v>
      </c>
      <c r="I2096" s="1" t="s">
        <v>5345</v>
      </c>
      <c r="J2096" s="1" t="s">
        <v>5344</v>
      </c>
    </row>
    <row r="2097" spans="1:10" x14ac:dyDescent="0.25">
      <c r="A2097">
        <v>2095</v>
      </c>
      <c r="B2097" t="s">
        <v>2086</v>
      </c>
      <c r="C2097">
        <v>2313252</v>
      </c>
      <c r="D2097" t="s">
        <v>92</v>
      </c>
      <c r="E2097">
        <v>2313252</v>
      </c>
      <c r="F2097" t="s">
        <v>13</v>
      </c>
      <c r="G2097" t="s">
        <v>14</v>
      </c>
      <c r="H2097" s="1" t="s">
        <v>5347</v>
      </c>
      <c r="I2097" s="1" t="s">
        <v>5345</v>
      </c>
      <c r="J2097" s="1" t="s">
        <v>5347</v>
      </c>
    </row>
    <row r="2098" spans="1:10" x14ac:dyDescent="0.25">
      <c r="A2098">
        <v>2096</v>
      </c>
      <c r="B2098" t="s">
        <v>2087</v>
      </c>
      <c r="C2098">
        <v>1500107</v>
      </c>
      <c r="D2098" t="s">
        <v>8</v>
      </c>
      <c r="E2098">
        <v>1500107</v>
      </c>
      <c r="F2098" t="s">
        <v>9</v>
      </c>
      <c r="G2098" t="s">
        <v>14</v>
      </c>
      <c r="H2098" s="1" t="s">
        <v>5347</v>
      </c>
      <c r="I2098" s="1" t="s">
        <v>5347</v>
      </c>
      <c r="J2098" s="1" t="s">
        <v>5347</v>
      </c>
    </row>
    <row r="2099" spans="1:10" x14ac:dyDescent="0.25">
      <c r="A2099">
        <v>2097</v>
      </c>
      <c r="B2099" t="s">
        <v>2088</v>
      </c>
      <c r="C2099">
        <v>2302909</v>
      </c>
      <c r="D2099" t="s">
        <v>92</v>
      </c>
      <c r="E2099">
        <v>2302909</v>
      </c>
      <c r="F2099" t="s">
        <v>13</v>
      </c>
      <c r="G2099" t="s">
        <v>14</v>
      </c>
      <c r="H2099" s="1" t="s">
        <v>5347</v>
      </c>
      <c r="I2099" s="1" t="s">
        <v>5345</v>
      </c>
      <c r="J2099" s="1" t="s">
        <v>5344</v>
      </c>
    </row>
    <row r="2100" spans="1:10" x14ac:dyDescent="0.25">
      <c r="A2100">
        <v>2098</v>
      </c>
      <c r="B2100" t="s">
        <v>2089</v>
      </c>
      <c r="C2100">
        <v>3300225</v>
      </c>
      <c r="D2100" t="s">
        <v>90</v>
      </c>
      <c r="E2100">
        <v>3300225</v>
      </c>
      <c r="F2100" t="s">
        <v>27</v>
      </c>
      <c r="G2100" t="s">
        <v>14</v>
      </c>
      <c r="H2100" s="1" t="s">
        <v>5345</v>
      </c>
      <c r="I2100" s="1" t="s">
        <v>5345</v>
      </c>
      <c r="J2100" s="1" t="s">
        <v>5344</v>
      </c>
    </row>
    <row r="2101" spans="1:10" x14ac:dyDescent="0.25">
      <c r="A2101">
        <v>2099</v>
      </c>
      <c r="B2101" t="s">
        <v>2090</v>
      </c>
      <c r="C2101">
        <v>2307908</v>
      </c>
      <c r="D2101" t="s">
        <v>92</v>
      </c>
      <c r="E2101">
        <v>2307908</v>
      </c>
      <c r="F2101" t="s">
        <v>13</v>
      </c>
      <c r="G2101" t="s">
        <v>10</v>
      </c>
      <c r="H2101" s="1" t="s">
        <v>5344</v>
      </c>
      <c r="I2101" s="1" t="s">
        <v>5345</v>
      </c>
      <c r="J2101" s="1" t="s">
        <v>5344</v>
      </c>
    </row>
    <row r="2102" spans="1:10" x14ac:dyDescent="0.25">
      <c r="A2102">
        <v>2100</v>
      </c>
      <c r="B2102" t="s">
        <v>2091</v>
      </c>
      <c r="C2102">
        <v>2207751</v>
      </c>
      <c r="D2102" t="s">
        <v>36</v>
      </c>
      <c r="E2102">
        <v>2207751</v>
      </c>
      <c r="F2102" t="s">
        <v>13</v>
      </c>
      <c r="G2102" t="s">
        <v>14</v>
      </c>
      <c r="H2102" s="1" t="s">
        <v>5345</v>
      </c>
      <c r="I2102" s="1" t="s">
        <v>5345</v>
      </c>
      <c r="J2102" s="1" t="s">
        <v>5345</v>
      </c>
    </row>
    <row r="2103" spans="1:10" x14ac:dyDescent="0.25">
      <c r="A2103">
        <v>2101</v>
      </c>
      <c r="B2103" t="s">
        <v>2092</v>
      </c>
      <c r="C2103">
        <v>2502607</v>
      </c>
      <c r="D2103" t="s">
        <v>56</v>
      </c>
      <c r="E2103">
        <v>2502607</v>
      </c>
      <c r="F2103" t="s">
        <v>13</v>
      </c>
      <c r="G2103" t="s">
        <v>14</v>
      </c>
      <c r="H2103" s="1" t="s">
        <v>5347</v>
      </c>
      <c r="I2103" s="1" t="s">
        <v>5347</v>
      </c>
      <c r="J2103" s="1" t="s">
        <v>5344</v>
      </c>
    </row>
    <row r="2104" spans="1:10" x14ac:dyDescent="0.25">
      <c r="A2104">
        <v>2102</v>
      </c>
      <c r="B2104" t="s">
        <v>2093</v>
      </c>
      <c r="C2104">
        <v>2708600</v>
      </c>
      <c r="D2104" t="s">
        <v>73</v>
      </c>
      <c r="E2104">
        <v>2708600</v>
      </c>
      <c r="F2104" t="s">
        <v>13</v>
      </c>
      <c r="G2104" t="s">
        <v>10</v>
      </c>
      <c r="H2104" s="1" t="s">
        <v>5344</v>
      </c>
      <c r="I2104" s="1" t="s">
        <v>5344</v>
      </c>
      <c r="J2104" s="1" t="s">
        <v>5347</v>
      </c>
    </row>
    <row r="2105" spans="1:10" x14ac:dyDescent="0.25">
      <c r="A2105">
        <v>2103</v>
      </c>
      <c r="B2105" t="s">
        <v>2094</v>
      </c>
      <c r="C2105">
        <v>2925105</v>
      </c>
      <c r="D2105" t="s">
        <v>24</v>
      </c>
      <c r="E2105">
        <v>2925105</v>
      </c>
      <c r="F2105" t="s">
        <v>13</v>
      </c>
      <c r="G2105" t="s">
        <v>18</v>
      </c>
      <c r="H2105" s="1" t="s">
        <v>5346</v>
      </c>
      <c r="I2105" s="1" t="s">
        <v>5347</v>
      </c>
      <c r="J2105" s="1" t="s">
        <v>5347</v>
      </c>
    </row>
    <row r="2106" spans="1:10" x14ac:dyDescent="0.25">
      <c r="A2106">
        <v>2104</v>
      </c>
      <c r="B2106" t="s">
        <v>2095</v>
      </c>
      <c r="C2106">
        <v>3556354</v>
      </c>
      <c r="D2106" t="s">
        <v>26</v>
      </c>
      <c r="E2106">
        <v>3556354</v>
      </c>
      <c r="F2106" t="s">
        <v>27</v>
      </c>
      <c r="G2106" t="s">
        <v>10</v>
      </c>
      <c r="H2106" s="1" t="s">
        <v>5344</v>
      </c>
      <c r="I2106" s="1" t="s">
        <v>5344</v>
      </c>
      <c r="J2106" s="1" t="s">
        <v>5344</v>
      </c>
    </row>
    <row r="2107" spans="1:10" x14ac:dyDescent="0.25">
      <c r="A2107">
        <v>2105</v>
      </c>
      <c r="B2107" t="s">
        <v>2096</v>
      </c>
      <c r="C2107">
        <v>3105509</v>
      </c>
      <c r="D2107" t="s">
        <v>34</v>
      </c>
      <c r="E2107">
        <v>3105509</v>
      </c>
      <c r="F2107" t="s">
        <v>27</v>
      </c>
      <c r="G2107" t="s">
        <v>14</v>
      </c>
      <c r="H2107" s="1" t="s">
        <v>5344</v>
      </c>
      <c r="I2107" s="1" t="s">
        <v>5344</v>
      </c>
      <c r="J2107" s="1" t="s">
        <v>5344</v>
      </c>
    </row>
    <row r="2108" spans="1:10" x14ac:dyDescent="0.25">
      <c r="A2108">
        <v>2106</v>
      </c>
      <c r="B2108" t="s">
        <v>2097</v>
      </c>
      <c r="C2108">
        <v>3156601</v>
      </c>
      <c r="D2108" t="s">
        <v>34</v>
      </c>
      <c r="E2108">
        <v>3156601</v>
      </c>
      <c r="F2108" t="s">
        <v>27</v>
      </c>
      <c r="G2108" t="s">
        <v>10</v>
      </c>
      <c r="H2108" s="1" t="s">
        <v>5344</v>
      </c>
      <c r="I2108" s="1" t="s">
        <v>5344</v>
      </c>
      <c r="J2108" s="1" t="s">
        <v>5344</v>
      </c>
    </row>
    <row r="2109" spans="1:10" x14ac:dyDescent="0.25">
      <c r="A2109">
        <v>2107</v>
      </c>
      <c r="B2109" t="s">
        <v>2098</v>
      </c>
      <c r="C2109">
        <v>3553856</v>
      </c>
      <c r="D2109" t="s">
        <v>26</v>
      </c>
      <c r="E2109">
        <v>3553856</v>
      </c>
      <c r="F2109" t="s">
        <v>27</v>
      </c>
      <c r="G2109" t="s">
        <v>10</v>
      </c>
      <c r="H2109" s="1" t="s">
        <v>5344</v>
      </c>
      <c r="I2109" s="1" t="s">
        <v>5344</v>
      </c>
      <c r="J2109" s="1" t="s">
        <v>5344</v>
      </c>
    </row>
    <row r="2110" spans="1:10" x14ac:dyDescent="0.25">
      <c r="A2110">
        <v>2108</v>
      </c>
      <c r="B2110" t="s">
        <v>2099</v>
      </c>
      <c r="C2110">
        <v>4310363</v>
      </c>
      <c r="D2110" t="s">
        <v>29</v>
      </c>
      <c r="E2110">
        <v>4310363</v>
      </c>
      <c r="F2110" t="s">
        <v>30</v>
      </c>
      <c r="G2110" t="s">
        <v>14</v>
      </c>
      <c r="H2110" s="1" t="s">
        <v>5345</v>
      </c>
      <c r="I2110" s="1" t="s">
        <v>5345</v>
      </c>
      <c r="J2110" s="1" t="s">
        <v>5345</v>
      </c>
    </row>
    <row r="2111" spans="1:10" x14ac:dyDescent="0.25">
      <c r="A2111">
        <v>2109</v>
      </c>
      <c r="B2111" t="s">
        <v>2100</v>
      </c>
      <c r="C2111">
        <v>4128625</v>
      </c>
      <c r="D2111" t="s">
        <v>86</v>
      </c>
      <c r="E2111">
        <v>4128625</v>
      </c>
      <c r="F2111" t="s">
        <v>30</v>
      </c>
      <c r="G2111" t="s">
        <v>10</v>
      </c>
      <c r="H2111" s="1" t="s">
        <v>5345</v>
      </c>
      <c r="I2111" s="1" t="s">
        <v>5345</v>
      </c>
      <c r="J2111" s="1" t="s">
        <v>5344</v>
      </c>
    </row>
    <row r="2112" spans="1:10" x14ac:dyDescent="0.25">
      <c r="A2112">
        <v>2110</v>
      </c>
      <c r="B2112" t="s">
        <v>2101</v>
      </c>
      <c r="C2112">
        <v>4117271</v>
      </c>
      <c r="D2112" t="s">
        <v>86</v>
      </c>
      <c r="E2112">
        <v>4117271</v>
      </c>
      <c r="F2112" t="s">
        <v>30</v>
      </c>
      <c r="G2112" t="s">
        <v>14</v>
      </c>
      <c r="H2112" s="1" t="s">
        <v>5345</v>
      </c>
      <c r="I2112" s="1" t="s">
        <v>5345</v>
      </c>
      <c r="J2112" s="1" t="s">
        <v>5344</v>
      </c>
    </row>
    <row r="2113" spans="1:10" x14ac:dyDescent="0.25">
      <c r="A2113">
        <v>2111</v>
      </c>
      <c r="B2113" t="s">
        <v>2102</v>
      </c>
      <c r="C2113">
        <v>2300705</v>
      </c>
      <c r="D2113" t="s">
        <v>92</v>
      </c>
      <c r="E2113">
        <v>2300705</v>
      </c>
      <c r="F2113" t="s">
        <v>13</v>
      </c>
      <c r="G2113" t="s">
        <v>14</v>
      </c>
      <c r="H2113" s="1" t="s">
        <v>5347</v>
      </c>
      <c r="I2113" s="1" t="s">
        <v>5345</v>
      </c>
      <c r="J2113" s="1" t="s">
        <v>5347</v>
      </c>
    </row>
    <row r="2114" spans="1:10" x14ac:dyDescent="0.25">
      <c r="A2114">
        <v>2112</v>
      </c>
      <c r="B2114" t="s">
        <v>2103</v>
      </c>
      <c r="C2114">
        <v>4316501</v>
      </c>
      <c r="D2114" t="s">
        <v>29</v>
      </c>
      <c r="E2114">
        <v>4316501</v>
      </c>
      <c r="F2114" t="s">
        <v>30</v>
      </c>
      <c r="G2114" t="s">
        <v>18</v>
      </c>
      <c r="H2114" s="1" t="s">
        <v>5345</v>
      </c>
      <c r="I2114" s="1" t="s">
        <v>5345</v>
      </c>
      <c r="J2114" s="1" t="s">
        <v>5345</v>
      </c>
    </row>
    <row r="2115" spans="1:10" x14ac:dyDescent="0.25">
      <c r="A2115">
        <v>2113</v>
      </c>
      <c r="B2115" t="s">
        <v>2104</v>
      </c>
      <c r="C2115">
        <v>1720259</v>
      </c>
      <c r="D2115" t="s">
        <v>54</v>
      </c>
      <c r="E2115">
        <v>1720259</v>
      </c>
      <c r="F2115" t="s">
        <v>9</v>
      </c>
      <c r="G2115" t="s">
        <v>14</v>
      </c>
      <c r="H2115" s="1" t="s">
        <v>5347</v>
      </c>
      <c r="I2115" s="1" t="s">
        <v>5347</v>
      </c>
      <c r="J2115" s="1" t="s">
        <v>5347</v>
      </c>
    </row>
    <row r="2116" spans="1:10" x14ac:dyDescent="0.25">
      <c r="A2116">
        <v>2114</v>
      </c>
      <c r="B2116" t="s">
        <v>2105</v>
      </c>
      <c r="C2116">
        <v>2506301</v>
      </c>
      <c r="D2116" t="s">
        <v>56</v>
      </c>
      <c r="E2116">
        <v>2506301</v>
      </c>
      <c r="F2116" t="s">
        <v>13</v>
      </c>
      <c r="G2116" t="s">
        <v>14</v>
      </c>
      <c r="H2116" s="1" t="s">
        <v>5347</v>
      </c>
      <c r="I2116" s="1" t="s">
        <v>5347</v>
      </c>
      <c r="J2116" s="1" t="s">
        <v>5346</v>
      </c>
    </row>
    <row r="2117" spans="1:10" x14ac:dyDescent="0.25">
      <c r="A2117">
        <v>2115</v>
      </c>
      <c r="B2117" t="s">
        <v>2106</v>
      </c>
      <c r="C2117">
        <v>4117503</v>
      </c>
      <c r="D2117" t="s">
        <v>86</v>
      </c>
      <c r="E2117">
        <v>4117503</v>
      </c>
      <c r="F2117" t="s">
        <v>30</v>
      </c>
      <c r="G2117" t="s">
        <v>10</v>
      </c>
      <c r="H2117" s="1" t="s">
        <v>5345</v>
      </c>
      <c r="I2117" s="1" t="s">
        <v>5345</v>
      </c>
      <c r="J2117" s="1" t="s">
        <v>5344</v>
      </c>
    </row>
    <row r="2118" spans="1:10" x14ac:dyDescent="0.25">
      <c r="A2118">
        <v>2116</v>
      </c>
      <c r="B2118" t="s">
        <v>2107</v>
      </c>
      <c r="C2118">
        <v>2208502</v>
      </c>
      <c r="D2118" t="s">
        <v>36</v>
      </c>
      <c r="E2118">
        <v>2208502</v>
      </c>
      <c r="F2118" t="s">
        <v>13</v>
      </c>
      <c r="G2118" t="s">
        <v>10</v>
      </c>
      <c r="H2118" s="1" t="s">
        <v>5345</v>
      </c>
      <c r="I2118" s="1" t="s">
        <v>5345</v>
      </c>
      <c r="J2118" s="1" t="s">
        <v>5345</v>
      </c>
    </row>
    <row r="2119" spans="1:10" x14ac:dyDescent="0.25">
      <c r="A2119">
        <v>2117</v>
      </c>
      <c r="B2119" t="s">
        <v>2108</v>
      </c>
      <c r="C2119">
        <v>2929602</v>
      </c>
      <c r="D2119" t="s">
        <v>24</v>
      </c>
      <c r="E2119">
        <v>2929602</v>
      </c>
      <c r="F2119" t="s">
        <v>13</v>
      </c>
      <c r="G2119" t="s">
        <v>10</v>
      </c>
      <c r="H2119" s="1" t="s">
        <v>5344</v>
      </c>
      <c r="I2119" s="1" t="s">
        <v>5344</v>
      </c>
      <c r="J2119" s="1" t="s">
        <v>5347</v>
      </c>
    </row>
    <row r="2120" spans="1:10" x14ac:dyDescent="0.25">
      <c r="A2120">
        <v>2118</v>
      </c>
      <c r="B2120" t="s">
        <v>2109</v>
      </c>
      <c r="C2120">
        <v>1100015</v>
      </c>
      <c r="D2120" t="s">
        <v>62</v>
      </c>
      <c r="E2120">
        <v>1100015</v>
      </c>
      <c r="F2120" t="s">
        <v>9</v>
      </c>
      <c r="G2120" t="s">
        <v>14</v>
      </c>
      <c r="H2120" s="1" t="s">
        <v>5345</v>
      </c>
      <c r="I2120" s="1" t="s">
        <v>5344</v>
      </c>
      <c r="J2120" s="1" t="s">
        <v>5344</v>
      </c>
    </row>
    <row r="2121" spans="1:10" x14ac:dyDescent="0.25">
      <c r="A2121">
        <v>2119</v>
      </c>
      <c r="B2121" t="s">
        <v>2110</v>
      </c>
      <c r="C2121">
        <v>2916500</v>
      </c>
      <c r="D2121" t="s">
        <v>24</v>
      </c>
      <c r="E2121">
        <v>2916500</v>
      </c>
      <c r="F2121" t="s">
        <v>13</v>
      </c>
      <c r="G2121" t="s">
        <v>10</v>
      </c>
      <c r="H2121" s="1" t="s">
        <v>5344</v>
      </c>
      <c r="I2121" s="1" t="s">
        <v>5344</v>
      </c>
      <c r="J2121" s="1" t="s">
        <v>5347</v>
      </c>
    </row>
    <row r="2122" spans="1:10" x14ac:dyDescent="0.25">
      <c r="A2122">
        <v>2120</v>
      </c>
      <c r="B2122" t="s">
        <v>2111</v>
      </c>
      <c r="C2122">
        <v>4301552</v>
      </c>
      <c r="D2122" t="s">
        <v>29</v>
      </c>
      <c r="E2122">
        <v>4301552</v>
      </c>
      <c r="F2122" t="s">
        <v>30</v>
      </c>
      <c r="G2122" t="s">
        <v>14</v>
      </c>
      <c r="H2122" s="1" t="s">
        <v>5345</v>
      </c>
      <c r="I2122" s="1" t="s">
        <v>5345</v>
      </c>
      <c r="J2122" s="1" t="s">
        <v>5345</v>
      </c>
    </row>
    <row r="2123" spans="1:10" x14ac:dyDescent="0.25">
      <c r="A2123">
        <v>2121</v>
      </c>
      <c r="B2123" t="s">
        <v>2112</v>
      </c>
      <c r="C2123">
        <v>2929503</v>
      </c>
      <c r="D2123" t="s">
        <v>24</v>
      </c>
      <c r="E2123">
        <v>2929503</v>
      </c>
      <c r="F2123" t="s">
        <v>13</v>
      </c>
      <c r="G2123" t="s">
        <v>10</v>
      </c>
      <c r="H2123" s="1" t="s">
        <v>5344</v>
      </c>
      <c r="I2123" s="1" t="s">
        <v>5344</v>
      </c>
      <c r="J2123" s="1" t="s">
        <v>5344</v>
      </c>
    </row>
    <row r="2124" spans="1:10" x14ac:dyDescent="0.25">
      <c r="A2124">
        <v>2122</v>
      </c>
      <c r="B2124" t="s">
        <v>2113</v>
      </c>
      <c r="C2124">
        <v>4316303</v>
      </c>
      <c r="D2124" t="s">
        <v>29</v>
      </c>
      <c r="E2124">
        <v>4316303</v>
      </c>
      <c r="F2124" t="s">
        <v>30</v>
      </c>
      <c r="G2124" t="s">
        <v>18</v>
      </c>
      <c r="H2124" s="1" t="s">
        <v>5345</v>
      </c>
      <c r="I2124" s="1" t="s">
        <v>5345</v>
      </c>
      <c r="J2124" s="1" t="s">
        <v>5345</v>
      </c>
    </row>
    <row r="2125" spans="1:10" x14ac:dyDescent="0.25">
      <c r="A2125">
        <v>2123</v>
      </c>
      <c r="B2125" t="s">
        <v>2114</v>
      </c>
      <c r="C2125">
        <v>2313203</v>
      </c>
      <c r="D2125" t="s">
        <v>92</v>
      </c>
      <c r="E2125">
        <v>2313203</v>
      </c>
      <c r="F2125" t="s">
        <v>13</v>
      </c>
      <c r="G2125" t="s">
        <v>14</v>
      </c>
      <c r="H2125" s="1" t="s">
        <v>5347</v>
      </c>
      <c r="I2125" s="1" t="s">
        <v>5345</v>
      </c>
      <c r="J2125" s="1" t="s">
        <v>5344</v>
      </c>
    </row>
    <row r="2126" spans="1:10" x14ac:dyDescent="0.25">
      <c r="A2126">
        <v>2124</v>
      </c>
      <c r="B2126" t="s">
        <v>2115</v>
      </c>
      <c r="C2126">
        <v>3542602</v>
      </c>
      <c r="D2126" t="s">
        <v>26</v>
      </c>
      <c r="E2126">
        <v>3542602</v>
      </c>
      <c r="F2126" t="s">
        <v>27</v>
      </c>
      <c r="G2126" t="s">
        <v>14</v>
      </c>
      <c r="H2126" s="1" t="s">
        <v>5344</v>
      </c>
      <c r="I2126" s="1" t="s">
        <v>5344</v>
      </c>
      <c r="J2126" s="1" t="s">
        <v>5344</v>
      </c>
    </row>
    <row r="2127" spans="1:10" x14ac:dyDescent="0.25">
      <c r="A2127">
        <v>2125</v>
      </c>
      <c r="B2127" t="s">
        <v>2116</v>
      </c>
      <c r="C2127">
        <v>3528502</v>
      </c>
      <c r="D2127" t="s">
        <v>26</v>
      </c>
      <c r="E2127">
        <v>3528502</v>
      </c>
      <c r="F2127" t="s">
        <v>27</v>
      </c>
      <c r="G2127" t="s">
        <v>10</v>
      </c>
      <c r="H2127" s="1" t="s">
        <v>5344</v>
      </c>
      <c r="I2127" s="1" t="s">
        <v>5344</v>
      </c>
      <c r="J2127" s="1" t="s">
        <v>5344</v>
      </c>
    </row>
    <row r="2128" spans="1:10" x14ac:dyDescent="0.25">
      <c r="A2128">
        <v>2126</v>
      </c>
      <c r="B2128" t="s">
        <v>2117</v>
      </c>
      <c r="C2128">
        <v>2314003</v>
      </c>
      <c r="D2128" t="s">
        <v>92</v>
      </c>
      <c r="E2128">
        <v>2314003</v>
      </c>
      <c r="F2128" t="s">
        <v>13</v>
      </c>
      <c r="G2128" t="s">
        <v>14</v>
      </c>
      <c r="H2128" s="1" t="s">
        <v>5347</v>
      </c>
      <c r="I2128" s="1" t="s">
        <v>5345</v>
      </c>
      <c r="J2128" s="1" t="s">
        <v>5347</v>
      </c>
    </row>
    <row r="2129" spans="1:10" x14ac:dyDescent="0.25">
      <c r="A2129">
        <v>2127</v>
      </c>
      <c r="B2129" t="s">
        <v>2118</v>
      </c>
      <c r="C2129">
        <v>2409332</v>
      </c>
      <c r="D2129" t="s">
        <v>22</v>
      </c>
      <c r="E2129">
        <v>2409332</v>
      </c>
      <c r="F2129" t="s">
        <v>13</v>
      </c>
      <c r="G2129" t="s">
        <v>14</v>
      </c>
      <c r="H2129" s="1" t="s">
        <v>5345</v>
      </c>
      <c r="I2129" s="1" t="s">
        <v>5347</v>
      </c>
      <c r="J2129" s="1" t="s">
        <v>5347</v>
      </c>
    </row>
    <row r="2130" spans="1:10" x14ac:dyDescent="0.25">
      <c r="A2130">
        <v>2128</v>
      </c>
      <c r="B2130" t="s">
        <v>2119</v>
      </c>
      <c r="C2130">
        <v>3122306</v>
      </c>
      <c r="D2130" t="s">
        <v>34</v>
      </c>
      <c r="E2130">
        <v>3122306</v>
      </c>
      <c r="F2130" t="s">
        <v>27</v>
      </c>
      <c r="G2130" t="s">
        <v>14</v>
      </c>
      <c r="H2130" s="1" t="s">
        <v>5344</v>
      </c>
      <c r="I2130" s="1" t="s">
        <v>5344</v>
      </c>
      <c r="J2130" s="1" t="s">
        <v>5344</v>
      </c>
    </row>
    <row r="2131" spans="1:10" x14ac:dyDescent="0.25">
      <c r="A2131">
        <v>2129</v>
      </c>
      <c r="B2131" t="s">
        <v>2120</v>
      </c>
      <c r="C2131">
        <v>2106003</v>
      </c>
      <c r="D2131" t="s">
        <v>12</v>
      </c>
      <c r="E2131">
        <v>2106003</v>
      </c>
      <c r="F2131" t="s">
        <v>13</v>
      </c>
      <c r="G2131" t="s">
        <v>18</v>
      </c>
      <c r="H2131" s="1" t="s">
        <v>5345</v>
      </c>
      <c r="I2131" s="1" t="s">
        <v>5345</v>
      </c>
      <c r="J2131" s="1" t="s">
        <v>5347</v>
      </c>
    </row>
    <row r="2132" spans="1:10" x14ac:dyDescent="0.25">
      <c r="A2132">
        <v>2130</v>
      </c>
      <c r="B2132" t="s">
        <v>2121</v>
      </c>
      <c r="C2132">
        <v>2609501</v>
      </c>
      <c r="D2132" t="s">
        <v>140</v>
      </c>
      <c r="E2132">
        <v>2609501</v>
      </c>
      <c r="F2132" t="s">
        <v>13</v>
      </c>
      <c r="G2132" t="s">
        <v>10</v>
      </c>
      <c r="H2132" s="1" t="s">
        <v>5344</v>
      </c>
      <c r="I2132" s="1" t="s">
        <v>5347</v>
      </c>
      <c r="J2132" s="1" t="s">
        <v>5347</v>
      </c>
    </row>
    <row r="2133" spans="1:10" x14ac:dyDescent="0.25">
      <c r="A2133">
        <v>2131</v>
      </c>
      <c r="B2133" t="s">
        <v>2122</v>
      </c>
      <c r="C2133">
        <v>4212270</v>
      </c>
      <c r="D2133" t="s">
        <v>60</v>
      </c>
      <c r="E2133">
        <v>4212270</v>
      </c>
      <c r="F2133" t="s">
        <v>30</v>
      </c>
      <c r="G2133" t="s">
        <v>10</v>
      </c>
      <c r="H2133" s="1" t="s">
        <v>5345</v>
      </c>
      <c r="I2133" s="1" t="s">
        <v>5345</v>
      </c>
      <c r="J2133" s="1" t="s">
        <v>5345</v>
      </c>
    </row>
    <row r="2134" spans="1:10" x14ac:dyDescent="0.25">
      <c r="A2134">
        <v>2132</v>
      </c>
      <c r="B2134" t="s">
        <v>2123</v>
      </c>
      <c r="C2134">
        <v>4104451</v>
      </c>
      <c r="D2134" t="s">
        <v>86</v>
      </c>
      <c r="E2134">
        <v>4104451</v>
      </c>
      <c r="F2134" t="s">
        <v>30</v>
      </c>
      <c r="G2134" t="s">
        <v>14</v>
      </c>
      <c r="H2134" s="1" t="s">
        <v>5345</v>
      </c>
      <c r="I2134" s="1" t="s">
        <v>5345</v>
      </c>
      <c r="J2134" s="1" t="s">
        <v>5344</v>
      </c>
    </row>
    <row r="2135" spans="1:10" x14ac:dyDescent="0.25">
      <c r="A2135">
        <v>2133</v>
      </c>
      <c r="B2135" t="s">
        <v>2124</v>
      </c>
      <c r="C2135">
        <v>2402600</v>
      </c>
      <c r="D2135" t="s">
        <v>22</v>
      </c>
      <c r="E2135">
        <v>2402600</v>
      </c>
      <c r="F2135" t="s">
        <v>13</v>
      </c>
      <c r="G2135" t="s">
        <v>18</v>
      </c>
      <c r="H2135" s="1" t="s">
        <v>5345</v>
      </c>
      <c r="I2135" s="1" t="s">
        <v>18</v>
      </c>
      <c r="J2135" s="1" t="s">
        <v>18</v>
      </c>
    </row>
    <row r="2136" spans="1:10" x14ac:dyDescent="0.25">
      <c r="A2136">
        <v>2134</v>
      </c>
      <c r="B2136" t="s">
        <v>2125</v>
      </c>
      <c r="C2136">
        <v>4206009</v>
      </c>
      <c r="D2136" t="s">
        <v>60</v>
      </c>
      <c r="E2136">
        <v>4206009</v>
      </c>
      <c r="F2136" t="s">
        <v>30</v>
      </c>
      <c r="G2136" t="s">
        <v>10</v>
      </c>
      <c r="H2136" s="1" t="s">
        <v>5345</v>
      </c>
      <c r="I2136" s="1" t="s">
        <v>5345</v>
      </c>
      <c r="J2136" s="1" t="s">
        <v>5345</v>
      </c>
    </row>
    <row r="2137" spans="1:10" x14ac:dyDescent="0.25">
      <c r="A2137">
        <v>2135</v>
      </c>
      <c r="B2137" t="s">
        <v>2126</v>
      </c>
      <c r="C2137">
        <v>4203303</v>
      </c>
      <c r="D2137" t="s">
        <v>60</v>
      </c>
      <c r="E2137">
        <v>4203303</v>
      </c>
      <c r="F2137" t="s">
        <v>30</v>
      </c>
      <c r="G2137" t="s">
        <v>10</v>
      </c>
      <c r="H2137" s="1" t="s">
        <v>5345</v>
      </c>
      <c r="I2137" s="1" t="s">
        <v>5345</v>
      </c>
      <c r="J2137" s="1" t="s">
        <v>5345</v>
      </c>
    </row>
    <row r="2138" spans="1:10" x14ac:dyDescent="0.25">
      <c r="A2138">
        <v>2136</v>
      </c>
      <c r="B2138" t="s">
        <v>2127</v>
      </c>
      <c r="C2138">
        <v>3111804</v>
      </c>
      <c r="D2138" t="s">
        <v>34</v>
      </c>
      <c r="E2138">
        <v>3111804</v>
      </c>
      <c r="F2138" t="s">
        <v>27</v>
      </c>
      <c r="G2138" t="s">
        <v>18</v>
      </c>
      <c r="H2138" s="1" t="s">
        <v>5347</v>
      </c>
      <c r="I2138" s="1" t="s">
        <v>5347</v>
      </c>
      <c r="J2138" s="1" t="s">
        <v>5347</v>
      </c>
    </row>
    <row r="2139" spans="1:10" x14ac:dyDescent="0.25">
      <c r="A2139">
        <v>2137</v>
      </c>
      <c r="B2139" t="s">
        <v>2128</v>
      </c>
      <c r="C2139">
        <v>2200608</v>
      </c>
      <c r="D2139" t="s">
        <v>36</v>
      </c>
      <c r="E2139">
        <v>2200608</v>
      </c>
      <c r="F2139" t="s">
        <v>13</v>
      </c>
      <c r="G2139" t="s">
        <v>10</v>
      </c>
      <c r="H2139" s="1" t="s">
        <v>5345</v>
      </c>
      <c r="I2139" s="1" t="s">
        <v>5345</v>
      </c>
      <c r="J2139" s="1" t="s">
        <v>5345</v>
      </c>
    </row>
    <row r="2140" spans="1:10" x14ac:dyDescent="0.25">
      <c r="A2140">
        <v>2138</v>
      </c>
      <c r="B2140" t="s">
        <v>2129</v>
      </c>
      <c r="C2140">
        <v>5214051</v>
      </c>
      <c r="D2140" t="s">
        <v>16</v>
      </c>
      <c r="E2140">
        <v>5214051</v>
      </c>
      <c r="F2140" t="s">
        <v>17</v>
      </c>
      <c r="G2140" t="s">
        <v>14</v>
      </c>
      <c r="H2140" s="1" t="s">
        <v>5344</v>
      </c>
      <c r="I2140" s="1" t="s">
        <v>5344</v>
      </c>
      <c r="J2140" s="1" t="s">
        <v>5344</v>
      </c>
    </row>
    <row r="2141" spans="1:10" x14ac:dyDescent="0.25">
      <c r="A2141">
        <v>2139</v>
      </c>
      <c r="B2141" t="s">
        <v>2130</v>
      </c>
      <c r="C2141">
        <v>3147956</v>
      </c>
      <c r="D2141" t="s">
        <v>34</v>
      </c>
      <c r="E2141">
        <v>3147956</v>
      </c>
      <c r="F2141" t="s">
        <v>27</v>
      </c>
      <c r="G2141" t="s">
        <v>18</v>
      </c>
      <c r="H2141" s="1" t="s">
        <v>5346</v>
      </c>
      <c r="I2141" s="1" t="s">
        <v>5346</v>
      </c>
      <c r="J2141" s="1" t="s">
        <v>5346</v>
      </c>
    </row>
    <row r="2142" spans="1:10" x14ac:dyDescent="0.25">
      <c r="A2142">
        <v>2140</v>
      </c>
      <c r="B2142" t="s">
        <v>2131</v>
      </c>
      <c r="C2142">
        <v>4312302</v>
      </c>
      <c r="D2142" t="s">
        <v>29</v>
      </c>
      <c r="E2142">
        <v>4312302</v>
      </c>
      <c r="F2142" t="s">
        <v>30</v>
      </c>
      <c r="G2142" t="s">
        <v>14</v>
      </c>
      <c r="H2142" s="1" t="s">
        <v>5345</v>
      </c>
      <c r="I2142" s="1" t="s">
        <v>5345</v>
      </c>
      <c r="J2142" s="1" t="s">
        <v>5345</v>
      </c>
    </row>
    <row r="2143" spans="1:10" x14ac:dyDescent="0.25">
      <c r="A2143">
        <v>2141</v>
      </c>
      <c r="B2143" t="s">
        <v>2132</v>
      </c>
      <c r="C2143">
        <v>3155603</v>
      </c>
      <c r="D2143" t="s">
        <v>34</v>
      </c>
      <c r="E2143">
        <v>3155603</v>
      </c>
      <c r="F2143" t="s">
        <v>27</v>
      </c>
      <c r="G2143" t="s">
        <v>14</v>
      </c>
      <c r="H2143" s="1" t="s">
        <v>5347</v>
      </c>
      <c r="I2143" s="1" t="s">
        <v>5347</v>
      </c>
      <c r="J2143" s="1" t="s">
        <v>5347</v>
      </c>
    </row>
    <row r="2144" spans="1:10" x14ac:dyDescent="0.25">
      <c r="A2144">
        <v>2142</v>
      </c>
      <c r="B2144" t="s">
        <v>2133</v>
      </c>
      <c r="C2144">
        <v>3515350</v>
      </c>
      <c r="D2144" t="s">
        <v>26</v>
      </c>
      <c r="E2144">
        <v>3515350</v>
      </c>
      <c r="F2144" t="s">
        <v>27</v>
      </c>
      <c r="G2144" t="s">
        <v>10</v>
      </c>
      <c r="H2144" s="1" t="s">
        <v>5344</v>
      </c>
      <c r="I2144" s="1" t="s">
        <v>5344</v>
      </c>
      <c r="J2144" s="1" t="s">
        <v>5344</v>
      </c>
    </row>
    <row r="2145" spans="1:10" x14ac:dyDescent="0.25">
      <c r="A2145">
        <v>2143</v>
      </c>
      <c r="B2145" t="s">
        <v>2134</v>
      </c>
      <c r="C2145">
        <v>4121257</v>
      </c>
      <c r="D2145" t="s">
        <v>86</v>
      </c>
      <c r="E2145">
        <v>4121257</v>
      </c>
      <c r="F2145" t="s">
        <v>30</v>
      </c>
      <c r="G2145" t="s">
        <v>10</v>
      </c>
      <c r="H2145" s="1" t="s">
        <v>5345</v>
      </c>
      <c r="I2145" s="1" t="s">
        <v>5345</v>
      </c>
      <c r="J2145" s="1" t="s">
        <v>5344</v>
      </c>
    </row>
    <row r="2146" spans="1:10" x14ac:dyDescent="0.25">
      <c r="A2146">
        <v>2144</v>
      </c>
      <c r="B2146" t="s">
        <v>2135</v>
      </c>
      <c r="C2146">
        <v>2513851</v>
      </c>
      <c r="D2146" t="s">
        <v>56</v>
      </c>
      <c r="E2146">
        <v>2513851</v>
      </c>
      <c r="F2146" t="s">
        <v>13</v>
      </c>
      <c r="G2146" t="s">
        <v>10</v>
      </c>
      <c r="H2146" s="1" t="s">
        <v>5344</v>
      </c>
      <c r="I2146" s="1" t="s">
        <v>5344</v>
      </c>
      <c r="J2146" s="1" t="s">
        <v>5344</v>
      </c>
    </row>
    <row r="2147" spans="1:10" x14ac:dyDescent="0.25">
      <c r="A2147">
        <v>2145</v>
      </c>
      <c r="B2147" t="s">
        <v>2136</v>
      </c>
      <c r="C2147">
        <v>2612406</v>
      </c>
      <c r="D2147" t="s">
        <v>140</v>
      </c>
      <c r="E2147">
        <v>2612406</v>
      </c>
      <c r="F2147" t="s">
        <v>13</v>
      </c>
      <c r="G2147" t="s">
        <v>10</v>
      </c>
      <c r="H2147" s="1" t="s">
        <v>5344</v>
      </c>
      <c r="I2147" s="1" t="s">
        <v>5344</v>
      </c>
      <c r="J2147" s="1" t="s">
        <v>5347</v>
      </c>
    </row>
    <row r="2148" spans="1:10" x14ac:dyDescent="0.25">
      <c r="A2148">
        <v>2146</v>
      </c>
      <c r="B2148" t="s">
        <v>2137</v>
      </c>
      <c r="C2148">
        <v>4119509</v>
      </c>
      <c r="D2148" t="s">
        <v>86</v>
      </c>
      <c r="E2148">
        <v>4119509</v>
      </c>
      <c r="F2148" t="s">
        <v>30</v>
      </c>
      <c r="G2148" t="s">
        <v>14</v>
      </c>
      <c r="H2148" s="1" t="s">
        <v>5345</v>
      </c>
      <c r="I2148" s="1" t="s">
        <v>5345</v>
      </c>
      <c r="J2148" s="1" t="s">
        <v>5344</v>
      </c>
    </row>
    <row r="2149" spans="1:10" x14ac:dyDescent="0.25">
      <c r="A2149">
        <v>2147</v>
      </c>
      <c r="B2149" t="s">
        <v>2138</v>
      </c>
      <c r="C2149">
        <v>3164308</v>
      </c>
      <c r="D2149" t="s">
        <v>34</v>
      </c>
      <c r="E2149">
        <v>3164308</v>
      </c>
      <c r="F2149" t="s">
        <v>27</v>
      </c>
      <c r="G2149" t="s">
        <v>14</v>
      </c>
      <c r="H2149" s="1" t="s">
        <v>5344</v>
      </c>
      <c r="I2149" s="1" t="s">
        <v>5344</v>
      </c>
      <c r="J2149" s="1" t="s">
        <v>5344</v>
      </c>
    </row>
    <row r="2150" spans="1:10" x14ac:dyDescent="0.25">
      <c r="A2150">
        <v>2148</v>
      </c>
      <c r="B2150" t="s">
        <v>2139</v>
      </c>
      <c r="C2150">
        <v>2914406</v>
      </c>
      <c r="D2150" t="s">
        <v>24</v>
      </c>
      <c r="E2150">
        <v>2914406</v>
      </c>
      <c r="F2150" t="s">
        <v>13</v>
      </c>
      <c r="G2150" t="s">
        <v>18</v>
      </c>
      <c r="H2150" s="1" t="s">
        <v>18</v>
      </c>
      <c r="I2150" s="1" t="s">
        <v>18</v>
      </c>
      <c r="J2150" s="1" t="s">
        <v>5347</v>
      </c>
    </row>
    <row r="2151" spans="1:10" x14ac:dyDescent="0.25">
      <c r="A2151">
        <v>2149</v>
      </c>
      <c r="B2151" t="s">
        <v>2140</v>
      </c>
      <c r="C2151">
        <v>2605400</v>
      </c>
      <c r="D2151" t="s">
        <v>140</v>
      </c>
      <c r="E2151">
        <v>2605400</v>
      </c>
      <c r="F2151" t="s">
        <v>13</v>
      </c>
      <c r="G2151" t="s">
        <v>10</v>
      </c>
      <c r="H2151" s="1" t="s">
        <v>5344</v>
      </c>
      <c r="I2151" s="1" t="s">
        <v>5344</v>
      </c>
      <c r="J2151" s="1" t="s">
        <v>5347</v>
      </c>
    </row>
    <row r="2152" spans="1:10" x14ac:dyDescent="0.25">
      <c r="A2152">
        <v>2150</v>
      </c>
      <c r="B2152" t="s">
        <v>2141</v>
      </c>
      <c r="C2152">
        <v>3142809</v>
      </c>
      <c r="D2152" t="s">
        <v>34</v>
      </c>
      <c r="E2152">
        <v>3142809</v>
      </c>
      <c r="F2152" t="s">
        <v>27</v>
      </c>
      <c r="G2152" t="s">
        <v>18</v>
      </c>
      <c r="H2152" s="1" t="s">
        <v>5347</v>
      </c>
      <c r="I2152" s="1" t="s">
        <v>5347</v>
      </c>
      <c r="J2152" s="1" t="s">
        <v>5347</v>
      </c>
    </row>
    <row r="2153" spans="1:10" x14ac:dyDescent="0.25">
      <c r="A2153">
        <v>2151</v>
      </c>
      <c r="B2153" t="s">
        <v>2142</v>
      </c>
      <c r="C2153">
        <v>3305406</v>
      </c>
      <c r="D2153" t="s">
        <v>90</v>
      </c>
      <c r="E2153">
        <v>3305406</v>
      </c>
      <c r="F2153" t="s">
        <v>27</v>
      </c>
      <c r="G2153" t="s">
        <v>14</v>
      </c>
      <c r="H2153" s="1" t="s">
        <v>5345</v>
      </c>
      <c r="I2153" s="1" t="s">
        <v>5345</v>
      </c>
      <c r="J2153" s="1" t="s">
        <v>5344</v>
      </c>
    </row>
    <row r="2154" spans="1:10" x14ac:dyDescent="0.25">
      <c r="A2154">
        <v>2152</v>
      </c>
      <c r="B2154" t="s">
        <v>1146</v>
      </c>
      <c r="C2154">
        <v>3539509</v>
      </c>
      <c r="D2154" t="s">
        <v>26</v>
      </c>
      <c r="E2154">
        <v>3539509</v>
      </c>
      <c r="F2154" t="s">
        <v>27</v>
      </c>
      <c r="G2154" t="s">
        <v>18</v>
      </c>
      <c r="H2154" s="1" t="s">
        <v>5347</v>
      </c>
      <c r="I2154" s="1" t="s">
        <v>5347</v>
      </c>
      <c r="J2154" s="1" t="s">
        <v>5347</v>
      </c>
    </row>
    <row r="2155" spans="1:10" x14ac:dyDescent="0.25">
      <c r="A2155">
        <v>2153</v>
      </c>
      <c r="B2155" t="s">
        <v>2143</v>
      </c>
      <c r="C2155">
        <v>3116407</v>
      </c>
      <c r="D2155" t="s">
        <v>34</v>
      </c>
      <c r="E2155">
        <v>3116407</v>
      </c>
      <c r="F2155" t="s">
        <v>27</v>
      </c>
      <c r="G2155" t="s">
        <v>14</v>
      </c>
      <c r="H2155" s="1" t="s">
        <v>5344</v>
      </c>
      <c r="I2155" s="1" t="s">
        <v>5344</v>
      </c>
      <c r="J2155" s="1" t="s">
        <v>5344</v>
      </c>
    </row>
    <row r="2156" spans="1:10" x14ac:dyDescent="0.25">
      <c r="A2156">
        <v>2154</v>
      </c>
      <c r="B2156" t="s">
        <v>2144</v>
      </c>
      <c r="C2156">
        <v>3167905</v>
      </c>
      <c r="D2156" t="s">
        <v>34</v>
      </c>
      <c r="E2156">
        <v>3167905</v>
      </c>
      <c r="F2156" t="s">
        <v>27</v>
      </c>
      <c r="G2156" t="s">
        <v>14</v>
      </c>
      <c r="H2156" s="1" t="s">
        <v>5344</v>
      </c>
      <c r="I2156" s="1" t="s">
        <v>5344</v>
      </c>
      <c r="J2156" s="1" t="s">
        <v>5344</v>
      </c>
    </row>
    <row r="2157" spans="1:10" x14ac:dyDescent="0.25">
      <c r="A2157">
        <v>2155</v>
      </c>
      <c r="B2157" t="s">
        <v>2145</v>
      </c>
      <c r="C2157">
        <v>3507753</v>
      </c>
      <c r="D2157" t="s">
        <v>26</v>
      </c>
      <c r="E2157">
        <v>3507753</v>
      </c>
      <c r="F2157" t="s">
        <v>27</v>
      </c>
      <c r="G2157" t="s">
        <v>10</v>
      </c>
      <c r="H2157" s="1" t="s">
        <v>5344</v>
      </c>
      <c r="I2157" s="1" t="s">
        <v>5344</v>
      </c>
      <c r="J2157" s="1" t="s">
        <v>5344</v>
      </c>
    </row>
    <row r="2158" spans="1:10" x14ac:dyDescent="0.25">
      <c r="A2158">
        <v>2156</v>
      </c>
      <c r="B2158" t="s">
        <v>2146</v>
      </c>
      <c r="C2158">
        <v>3155207</v>
      </c>
      <c r="D2158" t="s">
        <v>34</v>
      </c>
      <c r="E2158">
        <v>3155207</v>
      </c>
      <c r="F2158" t="s">
        <v>27</v>
      </c>
      <c r="G2158" t="s">
        <v>10</v>
      </c>
      <c r="H2158" s="1" t="s">
        <v>5344</v>
      </c>
      <c r="I2158" s="1" t="s">
        <v>5344</v>
      </c>
      <c r="J2158" s="1" t="s">
        <v>5344</v>
      </c>
    </row>
    <row r="2159" spans="1:10" x14ac:dyDescent="0.25">
      <c r="A2159">
        <v>2157</v>
      </c>
      <c r="B2159" t="s">
        <v>2147</v>
      </c>
      <c r="C2159">
        <v>2602605</v>
      </c>
      <c r="D2159" t="s">
        <v>140</v>
      </c>
      <c r="E2159">
        <v>2602605</v>
      </c>
      <c r="F2159" t="s">
        <v>13</v>
      </c>
      <c r="G2159" t="s">
        <v>10</v>
      </c>
      <c r="H2159" s="1" t="s">
        <v>5344</v>
      </c>
      <c r="I2159" s="1" t="s">
        <v>5344</v>
      </c>
      <c r="J2159" s="1" t="s">
        <v>5347</v>
      </c>
    </row>
    <row r="2160" spans="1:10" x14ac:dyDescent="0.25">
      <c r="A2160">
        <v>2158</v>
      </c>
      <c r="B2160" t="s">
        <v>2148</v>
      </c>
      <c r="C2160">
        <v>4314506</v>
      </c>
      <c r="D2160" t="s">
        <v>29</v>
      </c>
      <c r="E2160">
        <v>4314506</v>
      </c>
      <c r="F2160" t="s">
        <v>30</v>
      </c>
      <c r="G2160" t="s">
        <v>14</v>
      </c>
      <c r="H2160" s="1" t="s">
        <v>5345</v>
      </c>
      <c r="I2160" s="1" t="s">
        <v>5345</v>
      </c>
      <c r="J2160" s="1" t="s">
        <v>5345</v>
      </c>
    </row>
    <row r="2161" spans="1:10" x14ac:dyDescent="0.25">
      <c r="A2161">
        <v>2159</v>
      </c>
      <c r="B2161" t="s">
        <v>2149</v>
      </c>
      <c r="C2161">
        <v>3113800</v>
      </c>
      <c r="D2161" t="s">
        <v>34</v>
      </c>
      <c r="E2161">
        <v>3113800</v>
      </c>
      <c r="F2161" t="s">
        <v>27</v>
      </c>
      <c r="G2161" t="s">
        <v>14</v>
      </c>
      <c r="H2161" s="1" t="s">
        <v>5347</v>
      </c>
      <c r="I2161" s="1" t="s">
        <v>5347</v>
      </c>
      <c r="J2161" s="1" t="s">
        <v>5347</v>
      </c>
    </row>
    <row r="2162" spans="1:10" x14ac:dyDescent="0.25">
      <c r="A2162">
        <v>2160</v>
      </c>
      <c r="B2162" t="s">
        <v>2150</v>
      </c>
      <c r="C2162">
        <v>2926905</v>
      </c>
      <c r="D2162" t="s">
        <v>24</v>
      </c>
      <c r="E2162">
        <v>2926905</v>
      </c>
      <c r="F2162" t="s">
        <v>13</v>
      </c>
      <c r="G2162" t="s">
        <v>18</v>
      </c>
      <c r="H2162" s="1" t="s">
        <v>5346</v>
      </c>
      <c r="I2162" s="1" t="s">
        <v>5346</v>
      </c>
      <c r="J2162" s="1" t="s">
        <v>5347</v>
      </c>
    </row>
    <row r="2163" spans="1:10" x14ac:dyDescent="0.25">
      <c r="A2163">
        <v>2161</v>
      </c>
      <c r="B2163" t="s">
        <v>2151</v>
      </c>
      <c r="C2163">
        <v>2311702</v>
      </c>
      <c r="D2163" t="s">
        <v>92</v>
      </c>
      <c r="E2163">
        <v>2311702</v>
      </c>
      <c r="F2163" t="s">
        <v>13</v>
      </c>
      <c r="G2163" t="s">
        <v>14</v>
      </c>
      <c r="H2163" s="1" t="s">
        <v>5347</v>
      </c>
      <c r="I2163" s="1" t="s">
        <v>5345</v>
      </c>
      <c r="J2163" s="1" t="s">
        <v>5344</v>
      </c>
    </row>
    <row r="2164" spans="1:10" x14ac:dyDescent="0.25">
      <c r="A2164">
        <v>2162</v>
      </c>
      <c r="B2164" t="s">
        <v>2152</v>
      </c>
      <c r="C2164">
        <v>3504107</v>
      </c>
      <c r="D2164" t="s">
        <v>26</v>
      </c>
      <c r="E2164">
        <v>3504107</v>
      </c>
      <c r="F2164" t="s">
        <v>27</v>
      </c>
      <c r="G2164" t="s">
        <v>10</v>
      </c>
      <c r="H2164" s="1" t="s">
        <v>5344</v>
      </c>
      <c r="I2164" s="1" t="s">
        <v>5344</v>
      </c>
      <c r="J2164" s="1" t="s">
        <v>5344</v>
      </c>
    </row>
    <row r="2165" spans="1:10" x14ac:dyDescent="0.25">
      <c r="A2165">
        <v>2163</v>
      </c>
      <c r="B2165" t="s">
        <v>2153</v>
      </c>
      <c r="C2165">
        <v>2500734</v>
      </c>
      <c r="D2165" t="s">
        <v>56</v>
      </c>
      <c r="E2165">
        <v>2500734</v>
      </c>
      <c r="F2165" t="s">
        <v>13</v>
      </c>
      <c r="G2165" t="s">
        <v>10</v>
      </c>
      <c r="H2165" s="1" t="s">
        <v>5344</v>
      </c>
      <c r="I2165" s="1" t="s">
        <v>5344</v>
      </c>
      <c r="J2165" s="1" t="s">
        <v>5344</v>
      </c>
    </row>
    <row r="2166" spans="1:10" x14ac:dyDescent="0.25">
      <c r="A2166">
        <v>2164</v>
      </c>
      <c r="B2166" t="s">
        <v>2154</v>
      </c>
      <c r="C2166">
        <v>3157278</v>
      </c>
      <c r="D2166" t="s">
        <v>34</v>
      </c>
      <c r="E2166">
        <v>3157278</v>
      </c>
      <c r="F2166" t="s">
        <v>27</v>
      </c>
      <c r="G2166" t="s">
        <v>14</v>
      </c>
      <c r="H2166" s="1" t="s">
        <v>5344</v>
      </c>
      <c r="I2166" s="1" t="s">
        <v>5344</v>
      </c>
      <c r="J2166" s="1" t="s">
        <v>5344</v>
      </c>
    </row>
    <row r="2167" spans="1:10" x14ac:dyDescent="0.25">
      <c r="A2167">
        <v>2165</v>
      </c>
      <c r="B2167" t="s">
        <v>685</v>
      </c>
      <c r="C2167">
        <v>4216107</v>
      </c>
      <c r="D2167" t="s">
        <v>60</v>
      </c>
      <c r="E2167">
        <v>4216107</v>
      </c>
      <c r="F2167" t="s">
        <v>30</v>
      </c>
      <c r="G2167" t="s">
        <v>14</v>
      </c>
      <c r="H2167" s="1" t="s">
        <v>5345</v>
      </c>
      <c r="I2167" s="1" t="s">
        <v>5345</v>
      </c>
      <c r="J2167" s="1" t="s">
        <v>5345</v>
      </c>
    </row>
    <row r="2168" spans="1:10" x14ac:dyDescent="0.25">
      <c r="A2168">
        <v>2166</v>
      </c>
      <c r="B2168" t="s">
        <v>2155</v>
      </c>
      <c r="C2168">
        <v>3512803</v>
      </c>
      <c r="D2168" t="s">
        <v>26</v>
      </c>
      <c r="E2168">
        <v>3512803</v>
      </c>
      <c r="F2168" t="s">
        <v>27</v>
      </c>
      <c r="G2168" t="s">
        <v>14</v>
      </c>
      <c r="H2168" s="1" t="s">
        <v>5344</v>
      </c>
      <c r="I2168" s="1" t="s">
        <v>5344</v>
      </c>
      <c r="J2168" s="1" t="s">
        <v>5344</v>
      </c>
    </row>
    <row r="2169" spans="1:10" x14ac:dyDescent="0.25">
      <c r="A2169">
        <v>2167</v>
      </c>
      <c r="B2169" t="s">
        <v>2156</v>
      </c>
      <c r="C2169">
        <v>2105104</v>
      </c>
      <c r="D2169" t="s">
        <v>12</v>
      </c>
      <c r="E2169">
        <v>2105104</v>
      </c>
      <c r="F2169" t="s">
        <v>13</v>
      </c>
      <c r="G2169" t="s">
        <v>10</v>
      </c>
      <c r="H2169" s="1" t="s">
        <v>5345</v>
      </c>
      <c r="I2169" s="1" t="s">
        <v>5345</v>
      </c>
      <c r="J2169" s="1" t="s">
        <v>5344</v>
      </c>
    </row>
    <row r="2170" spans="1:10" x14ac:dyDescent="0.25">
      <c r="A2170">
        <v>2168</v>
      </c>
      <c r="B2170" t="s">
        <v>2157</v>
      </c>
      <c r="C2170">
        <v>5219357</v>
      </c>
      <c r="D2170" t="s">
        <v>16</v>
      </c>
      <c r="E2170">
        <v>5219357</v>
      </c>
      <c r="F2170" t="s">
        <v>17</v>
      </c>
      <c r="G2170" t="s">
        <v>18</v>
      </c>
      <c r="H2170" s="1" t="s">
        <v>5347</v>
      </c>
      <c r="I2170" s="1" t="s">
        <v>5347</v>
      </c>
      <c r="J2170" s="1" t="s">
        <v>5347</v>
      </c>
    </row>
    <row r="2171" spans="1:10" x14ac:dyDescent="0.25">
      <c r="A2171">
        <v>2169</v>
      </c>
      <c r="B2171" t="s">
        <v>2158</v>
      </c>
      <c r="C2171">
        <v>4316105</v>
      </c>
      <c r="D2171" t="s">
        <v>29</v>
      </c>
      <c r="E2171">
        <v>4316105</v>
      </c>
      <c r="F2171" t="s">
        <v>30</v>
      </c>
      <c r="G2171" t="s">
        <v>14</v>
      </c>
      <c r="H2171" s="1" t="s">
        <v>5345</v>
      </c>
      <c r="I2171" s="1" t="s">
        <v>5345</v>
      </c>
      <c r="J2171" s="1" t="s">
        <v>5345</v>
      </c>
    </row>
    <row r="2172" spans="1:10" x14ac:dyDescent="0.25">
      <c r="A2172">
        <v>2170</v>
      </c>
      <c r="B2172" t="s">
        <v>2159</v>
      </c>
      <c r="C2172">
        <v>1506203</v>
      </c>
      <c r="D2172" t="s">
        <v>8</v>
      </c>
      <c r="E2172">
        <v>1506203</v>
      </c>
      <c r="F2172" t="s">
        <v>9</v>
      </c>
      <c r="G2172" t="s">
        <v>10</v>
      </c>
      <c r="H2172" s="1" t="s">
        <v>5344</v>
      </c>
      <c r="I2172" s="1" t="s">
        <v>5344</v>
      </c>
      <c r="J2172" s="1" t="s">
        <v>5347</v>
      </c>
    </row>
    <row r="2173" spans="1:10" x14ac:dyDescent="0.25">
      <c r="A2173">
        <v>2171</v>
      </c>
      <c r="B2173" t="s">
        <v>2160</v>
      </c>
      <c r="C2173">
        <v>4310306</v>
      </c>
      <c r="D2173" t="s">
        <v>29</v>
      </c>
      <c r="E2173">
        <v>4310306</v>
      </c>
      <c r="F2173" t="s">
        <v>30</v>
      </c>
      <c r="G2173" t="s">
        <v>18</v>
      </c>
      <c r="H2173" s="1" t="s">
        <v>5345</v>
      </c>
      <c r="I2173" s="1" t="s">
        <v>5345</v>
      </c>
      <c r="J2173" s="1" t="s">
        <v>5345</v>
      </c>
    </row>
    <row r="2174" spans="1:10" x14ac:dyDescent="0.25">
      <c r="A2174">
        <v>2172</v>
      </c>
      <c r="B2174" t="s">
        <v>2161</v>
      </c>
      <c r="C2174">
        <v>2906899</v>
      </c>
      <c r="D2174" t="s">
        <v>24</v>
      </c>
      <c r="E2174">
        <v>2906899</v>
      </c>
      <c r="F2174" t="s">
        <v>13</v>
      </c>
      <c r="G2174" t="s">
        <v>14</v>
      </c>
      <c r="H2174" s="1" t="s">
        <v>5347</v>
      </c>
      <c r="I2174" s="1" t="s">
        <v>5347</v>
      </c>
      <c r="J2174" s="1" t="s">
        <v>5344</v>
      </c>
    </row>
    <row r="2175" spans="1:10" x14ac:dyDescent="0.25">
      <c r="A2175">
        <v>2173</v>
      </c>
      <c r="B2175" t="s">
        <v>2162</v>
      </c>
      <c r="C2175">
        <v>2909901</v>
      </c>
      <c r="D2175" t="s">
        <v>24</v>
      </c>
      <c r="E2175">
        <v>2909901</v>
      </c>
      <c r="F2175" t="s">
        <v>13</v>
      </c>
      <c r="G2175" t="s">
        <v>10</v>
      </c>
      <c r="H2175" s="1" t="s">
        <v>5344</v>
      </c>
      <c r="I2175" s="1" t="s">
        <v>5344</v>
      </c>
      <c r="J2175" s="1" t="s">
        <v>5344</v>
      </c>
    </row>
    <row r="2176" spans="1:10" x14ac:dyDescent="0.25">
      <c r="A2176">
        <v>2174</v>
      </c>
      <c r="B2176" t="s">
        <v>2163</v>
      </c>
      <c r="C2176">
        <v>2908507</v>
      </c>
      <c r="D2176" t="s">
        <v>24</v>
      </c>
      <c r="E2176">
        <v>2908507</v>
      </c>
      <c r="F2176" t="s">
        <v>13</v>
      </c>
      <c r="G2176" t="s">
        <v>10</v>
      </c>
      <c r="H2176" s="1" t="s">
        <v>5344</v>
      </c>
      <c r="I2176" s="1" t="s">
        <v>5344</v>
      </c>
      <c r="J2176" s="1" t="s">
        <v>5344</v>
      </c>
    </row>
    <row r="2177" spans="1:10" x14ac:dyDescent="0.25">
      <c r="A2177">
        <v>2175</v>
      </c>
      <c r="B2177" t="s">
        <v>2164</v>
      </c>
      <c r="C2177">
        <v>5212204</v>
      </c>
      <c r="D2177" t="s">
        <v>16</v>
      </c>
      <c r="E2177">
        <v>5212204</v>
      </c>
      <c r="F2177" t="s">
        <v>17</v>
      </c>
      <c r="G2177" t="s">
        <v>14</v>
      </c>
      <c r="H2177" s="1" t="s">
        <v>5344</v>
      </c>
      <c r="I2177" s="1" t="s">
        <v>5347</v>
      </c>
      <c r="J2177" s="1" t="s">
        <v>5347</v>
      </c>
    </row>
    <row r="2178" spans="1:10" x14ac:dyDescent="0.25">
      <c r="A2178">
        <v>2176</v>
      </c>
      <c r="B2178" t="s">
        <v>2165</v>
      </c>
      <c r="C2178">
        <v>2303931</v>
      </c>
      <c r="D2178" t="s">
        <v>92</v>
      </c>
      <c r="E2178">
        <v>2303931</v>
      </c>
      <c r="F2178" t="s">
        <v>13</v>
      </c>
      <c r="G2178" t="s">
        <v>10</v>
      </c>
      <c r="H2178" s="1" t="s">
        <v>5344</v>
      </c>
      <c r="I2178" s="1" t="s">
        <v>5345</v>
      </c>
      <c r="J2178" s="1" t="s">
        <v>5347</v>
      </c>
    </row>
    <row r="2179" spans="1:10" x14ac:dyDescent="0.25">
      <c r="A2179">
        <v>2177</v>
      </c>
      <c r="B2179" t="s">
        <v>2166</v>
      </c>
      <c r="C2179">
        <v>2305266</v>
      </c>
      <c r="D2179" t="s">
        <v>92</v>
      </c>
      <c r="E2179">
        <v>2305266</v>
      </c>
      <c r="F2179" t="s">
        <v>13</v>
      </c>
      <c r="G2179" t="s">
        <v>10</v>
      </c>
      <c r="H2179" s="1" t="s">
        <v>5344</v>
      </c>
      <c r="I2179" s="1" t="s">
        <v>5345</v>
      </c>
      <c r="J2179" s="1" t="s">
        <v>5347</v>
      </c>
    </row>
    <row r="2180" spans="1:10" x14ac:dyDescent="0.25">
      <c r="A2180">
        <v>2178</v>
      </c>
      <c r="B2180" t="s">
        <v>2167</v>
      </c>
      <c r="C2180">
        <v>3514924</v>
      </c>
      <c r="D2180" t="s">
        <v>26</v>
      </c>
      <c r="E2180">
        <v>3514924</v>
      </c>
      <c r="F2180" t="s">
        <v>27</v>
      </c>
      <c r="G2180" t="s">
        <v>18</v>
      </c>
      <c r="H2180" s="1" t="s">
        <v>5347</v>
      </c>
      <c r="I2180" s="1" t="s">
        <v>5347</v>
      </c>
      <c r="J2180" s="1" t="s">
        <v>5347</v>
      </c>
    </row>
    <row r="2181" spans="1:10" x14ac:dyDescent="0.25">
      <c r="A2181">
        <v>2179</v>
      </c>
      <c r="B2181" t="s">
        <v>2168</v>
      </c>
      <c r="C2181">
        <v>3526605</v>
      </c>
      <c r="D2181" t="s">
        <v>26</v>
      </c>
      <c r="E2181">
        <v>3526605</v>
      </c>
      <c r="F2181" t="s">
        <v>27</v>
      </c>
      <c r="G2181" t="s">
        <v>10</v>
      </c>
      <c r="H2181" s="1" t="s">
        <v>5344</v>
      </c>
      <c r="I2181" s="1" t="s">
        <v>5344</v>
      </c>
      <c r="J2181" s="1" t="s">
        <v>5344</v>
      </c>
    </row>
    <row r="2182" spans="1:10" x14ac:dyDescent="0.25">
      <c r="A2182">
        <v>2180</v>
      </c>
      <c r="B2182" t="s">
        <v>2169</v>
      </c>
      <c r="C2182">
        <v>3145372</v>
      </c>
      <c r="D2182" t="s">
        <v>34</v>
      </c>
      <c r="E2182">
        <v>3145372</v>
      </c>
      <c r="F2182" t="s">
        <v>27</v>
      </c>
      <c r="G2182" t="s">
        <v>18</v>
      </c>
      <c r="H2182" s="1" t="s">
        <v>5346</v>
      </c>
      <c r="I2182" s="1" t="s">
        <v>5346</v>
      </c>
      <c r="J2182" s="1" t="s">
        <v>5346</v>
      </c>
    </row>
    <row r="2183" spans="1:10" x14ac:dyDescent="0.25">
      <c r="A2183">
        <v>2181</v>
      </c>
      <c r="B2183" t="s">
        <v>2170</v>
      </c>
      <c r="C2183">
        <v>4127304</v>
      </c>
      <c r="D2183" t="s">
        <v>86</v>
      </c>
      <c r="E2183">
        <v>4127304</v>
      </c>
      <c r="F2183" t="s">
        <v>30</v>
      </c>
      <c r="G2183" t="s">
        <v>10</v>
      </c>
      <c r="H2183" s="1" t="s">
        <v>5345</v>
      </c>
      <c r="I2183" s="1" t="s">
        <v>5345</v>
      </c>
      <c r="J2183" s="1" t="s">
        <v>5344</v>
      </c>
    </row>
    <row r="2184" spans="1:10" x14ac:dyDescent="0.25">
      <c r="A2184">
        <v>2182</v>
      </c>
      <c r="B2184" t="s">
        <v>2171</v>
      </c>
      <c r="C2184">
        <v>4209151</v>
      </c>
      <c r="D2184" t="s">
        <v>60</v>
      </c>
      <c r="E2184">
        <v>4209151</v>
      </c>
      <c r="F2184" t="s">
        <v>30</v>
      </c>
      <c r="G2184" t="s">
        <v>10</v>
      </c>
      <c r="H2184" s="1" t="s">
        <v>5345</v>
      </c>
      <c r="I2184" s="1" t="s">
        <v>5345</v>
      </c>
      <c r="J2184" s="1" t="s">
        <v>5345</v>
      </c>
    </row>
    <row r="2185" spans="1:10" x14ac:dyDescent="0.25">
      <c r="A2185">
        <v>2183</v>
      </c>
      <c r="B2185" t="s">
        <v>2172</v>
      </c>
      <c r="C2185">
        <v>2612455</v>
      </c>
      <c r="D2185" t="s">
        <v>140</v>
      </c>
      <c r="E2185">
        <v>2612455</v>
      </c>
      <c r="F2185" t="s">
        <v>13</v>
      </c>
      <c r="G2185" t="s">
        <v>14</v>
      </c>
      <c r="H2185" s="1" t="s">
        <v>5347</v>
      </c>
      <c r="I2185" s="1" t="s">
        <v>5347</v>
      </c>
      <c r="J2185" s="1" t="s">
        <v>5347</v>
      </c>
    </row>
    <row r="2186" spans="1:10" x14ac:dyDescent="0.25">
      <c r="A2186">
        <v>2184</v>
      </c>
      <c r="B2186" t="s">
        <v>2173</v>
      </c>
      <c r="C2186">
        <v>3126604</v>
      </c>
      <c r="D2186" t="s">
        <v>34</v>
      </c>
      <c r="E2186">
        <v>3126604</v>
      </c>
      <c r="F2186" t="s">
        <v>27</v>
      </c>
      <c r="G2186" t="s">
        <v>18</v>
      </c>
      <c r="H2186" s="1" t="s">
        <v>5346</v>
      </c>
      <c r="I2186" s="1" t="s">
        <v>5346</v>
      </c>
      <c r="J2186" s="1" t="s">
        <v>5346</v>
      </c>
    </row>
    <row r="2187" spans="1:10" x14ac:dyDescent="0.25">
      <c r="A2187">
        <v>2185</v>
      </c>
      <c r="B2187" t="s">
        <v>2174</v>
      </c>
      <c r="C2187">
        <v>4100608</v>
      </c>
      <c r="D2187" t="s">
        <v>86</v>
      </c>
      <c r="E2187">
        <v>4100608</v>
      </c>
      <c r="F2187" t="s">
        <v>30</v>
      </c>
      <c r="G2187" t="s">
        <v>10</v>
      </c>
      <c r="H2187" s="1" t="s">
        <v>5345</v>
      </c>
      <c r="I2187" s="1" t="s">
        <v>5345</v>
      </c>
      <c r="J2187" s="1" t="s">
        <v>5344</v>
      </c>
    </row>
    <row r="2188" spans="1:10" x14ac:dyDescent="0.25">
      <c r="A2188">
        <v>2186</v>
      </c>
      <c r="B2188" t="s">
        <v>2175</v>
      </c>
      <c r="C2188">
        <v>3138401</v>
      </c>
      <c r="D2188" t="s">
        <v>34</v>
      </c>
      <c r="E2188">
        <v>3138401</v>
      </c>
      <c r="F2188" t="s">
        <v>27</v>
      </c>
      <c r="G2188" t="s">
        <v>14</v>
      </c>
      <c r="H2188" s="1" t="s">
        <v>5344</v>
      </c>
      <c r="I2188" s="1" t="s">
        <v>5344</v>
      </c>
      <c r="J2188" s="1" t="s">
        <v>5344</v>
      </c>
    </row>
    <row r="2189" spans="1:10" x14ac:dyDescent="0.25">
      <c r="A2189">
        <v>2187</v>
      </c>
      <c r="B2189" t="s">
        <v>1696</v>
      </c>
      <c r="C2189">
        <v>2111805</v>
      </c>
      <c r="D2189" t="s">
        <v>12</v>
      </c>
      <c r="E2189">
        <v>2111805</v>
      </c>
      <c r="F2189" t="s">
        <v>13</v>
      </c>
      <c r="G2189" t="s">
        <v>14</v>
      </c>
      <c r="H2189" s="1" t="s">
        <v>5345</v>
      </c>
      <c r="I2189" s="1" t="s">
        <v>5345</v>
      </c>
      <c r="J2189" s="1" t="s">
        <v>5347</v>
      </c>
    </row>
    <row r="2190" spans="1:10" x14ac:dyDescent="0.25">
      <c r="A2190">
        <v>2188</v>
      </c>
      <c r="B2190" t="s">
        <v>2176</v>
      </c>
      <c r="C2190">
        <v>2506806</v>
      </c>
      <c r="D2190" t="s">
        <v>56</v>
      </c>
      <c r="E2190">
        <v>2506806</v>
      </c>
      <c r="F2190" t="s">
        <v>13</v>
      </c>
      <c r="G2190" t="s">
        <v>10</v>
      </c>
      <c r="H2190" s="1" t="s">
        <v>5344</v>
      </c>
      <c r="I2190" s="1" t="s">
        <v>5344</v>
      </c>
      <c r="J2190" s="1" t="s">
        <v>5347</v>
      </c>
    </row>
    <row r="2191" spans="1:10" x14ac:dyDescent="0.25">
      <c r="A2191">
        <v>2189</v>
      </c>
      <c r="B2191" t="s">
        <v>2177</v>
      </c>
      <c r="C2191">
        <v>1712405</v>
      </c>
      <c r="D2191" t="s">
        <v>54</v>
      </c>
      <c r="E2191">
        <v>1712405</v>
      </c>
      <c r="F2191" t="s">
        <v>9</v>
      </c>
      <c r="G2191" t="s">
        <v>10</v>
      </c>
      <c r="H2191" s="1" t="s">
        <v>5344</v>
      </c>
      <c r="I2191" s="1" t="s">
        <v>5344</v>
      </c>
      <c r="J2191" s="1" t="s">
        <v>5344</v>
      </c>
    </row>
    <row r="2192" spans="1:10" x14ac:dyDescent="0.25">
      <c r="A2192">
        <v>2190</v>
      </c>
      <c r="B2192" t="s">
        <v>2178</v>
      </c>
      <c r="C2192">
        <v>3506508</v>
      </c>
      <c r="D2192" t="s">
        <v>26</v>
      </c>
      <c r="E2192">
        <v>3506508</v>
      </c>
      <c r="F2192" t="s">
        <v>27</v>
      </c>
      <c r="G2192" t="s">
        <v>10</v>
      </c>
      <c r="H2192" s="1" t="s">
        <v>5344</v>
      </c>
      <c r="I2192" s="1" t="s">
        <v>5344</v>
      </c>
      <c r="J2192" s="1" t="s">
        <v>5344</v>
      </c>
    </row>
    <row r="2193" spans="1:10" x14ac:dyDescent="0.25">
      <c r="A2193">
        <v>2191</v>
      </c>
      <c r="B2193" t="s">
        <v>2179</v>
      </c>
      <c r="C2193">
        <v>3164431</v>
      </c>
      <c r="D2193" t="s">
        <v>34</v>
      </c>
      <c r="E2193">
        <v>3164431</v>
      </c>
      <c r="F2193" t="s">
        <v>27</v>
      </c>
      <c r="G2193" t="s">
        <v>14</v>
      </c>
      <c r="H2193" s="1" t="s">
        <v>5344</v>
      </c>
      <c r="I2193" s="1" t="s">
        <v>5344</v>
      </c>
      <c r="J2193" s="1" t="s">
        <v>5344</v>
      </c>
    </row>
    <row r="2194" spans="1:10" x14ac:dyDescent="0.25">
      <c r="A2194">
        <v>2192</v>
      </c>
      <c r="B2194" t="s">
        <v>2180</v>
      </c>
      <c r="C2194">
        <v>4103008</v>
      </c>
      <c r="D2194" t="s">
        <v>86</v>
      </c>
      <c r="E2194">
        <v>4103008</v>
      </c>
      <c r="F2194" t="s">
        <v>30</v>
      </c>
      <c r="G2194" t="s">
        <v>10</v>
      </c>
      <c r="H2194" s="1" t="s">
        <v>5345</v>
      </c>
      <c r="I2194" s="1" t="s">
        <v>5345</v>
      </c>
      <c r="J2194" s="1" t="s">
        <v>5344</v>
      </c>
    </row>
    <row r="2195" spans="1:10" x14ac:dyDescent="0.25">
      <c r="A2195">
        <v>2193</v>
      </c>
      <c r="B2195" t="s">
        <v>2181</v>
      </c>
      <c r="C2195">
        <v>3540259</v>
      </c>
      <c r="D2195" t="s">
        <v>26</v>
      </c>
      <c r="E2195">
        <v>3540259</v>
      </c>
      <c r="F2195" t="s">
        <v>27</v>
      </c>
      <c r="G2195" t="s">
        <v>14</v>
      </c>
      <c r="H2195" s="1" t="s">
        <v>5344</v>
      </c>
      <c r="I2195" s="1" t="s">
        <v>5347</v>
      </c>
      <c r="J2195" s="1" t="s">
        <v>5347</v>
      </c>
    </row>
    <row r="2196" spans="1:10" x14ac:dyDescent="0.25">
      <c r="A2196">
        <v>2194</v>
      </c>
      <c r="B2196" t="s">
        <v>2182</v>
      </c>
      <c r="C2196">
        <v>4115739</v>
      </c>
      <c r="D2196" t="s">
        <v>86</v>
      </c>
      <c r="E2196">
        <v>4115739</v>
      </c>
      <c r="F2196" t="s">
        <v>30</v>
      </c>
      <c r="G2196" t="s">
        <v>14</v>
      </c>
      <c r="H2196" s="1" t="s">
        <v>5345</v>
      </c>
      <c r="I2196" s="1" t="s">
        <v>5345</v>
      </c>
      <c r="J2196" s="1" t="s">
        <v>5347</v>
      </c>
    </row>
    <row r="2197" spans="1:10" x14ac:dyDescent="0.25">
      <c r="A2197">
        <v>2195</v>
      </c>
      <c r="B2197" t="s">
        <v>2183</v>
      </c>
      <c r="C2197">
        <v>3131307</v>
      </c>
      <c r="D2197" t="s">
        <v>34</v>
      </c>
      <c r="E2197">
        <v>3131307</v>
      </c>
      <c r="F2197" t="s">
        <v>27</v>
      </c>
      <c r="G2197" t="s">
        <v>18</v>
      </c>
      <c r="H2197" s="1" t="s">
        <v>18</v>
      </c>
      <c r="I2197" s="1" t="s">
        <v>18</v>
      </c>
      <c r="J2197" s="1" t="s">
        <v>5347</v>
      </c>
    </row>
    <row r="2198" spans="1:10" x14ac:dyDescent="0.25">
      <c r="A2198">
        <v>2196</v>
      </c>
      <c r="B2198" t="s">
        <v>2184</v>
      </c>
      <c r="C2198">
        <v>3107000</v>
      </c>
      <c r="D2198" t="s">
        <v>34</v>
      </c>
      <c r="E2198">
        <v>3107000</v>
      </c>
      <c r="F2198" t="s">
        <v>27</v>
      </c>
      <c r="G2198" t="s">
        <v>18</v>
      </c>
      <c r="H2198" s="1" t="s">
        <v>5347</v>
      </c>
      <c r="I2198" s="1" t="s">
        <v>5347</v>
      </c>
      <c r="J2198" s="1" t="s">
        <v>5344</v>
      </c>
    </row>
    <row r="2199" spans="1:10" x14ac:dyDescent="0.25">
      <c r="A2199">
        <v>2197</v>
      </c>
      <c r="B2199" t="s">
        <v>2185</v>
      </c>
      <c r="C2199">
        <v>4316451</v>
      </c>
      <c r="D2199" t="s">
        <v>29</v>
      </c>
      <c r="E2199">
        <v>4316451</v>
      </c>
      <c r="F2199" t="s">
        <v>30</v>
      </c>
      <c r="G2199" t="s">
        <v>14</v>
      </c>
      <c r="H2199" s="1" t="s">
        <v>5345</v>
      </c>
      <c r="I2199" s="1" t="s">
        <v>5345</v>
      </c>
      <c r="J2199" s="1" t="s">
        <v>5345</v>
      </c>
    </row>
    <row r="2200" spans="1:10" x14ac:dyDescent="0.25">
      <c r="A2200">
        <v>2198</v>
      </c>
      <c r="B2200" t="s">
        <v>2186</v>
      </c>
      <c r="C2200">
        <v>3510203</v>
      </c>
      <c r="D2200" t="s">
        <v>26</v>
      </c>
      <c r="E2200">
        <v>3510203</v>
      </c>
      <c r="F2200" t="s">
        <v>27</v>
      </c>
      <c r="G2200" t="s">
        <v>10</v>
      </c>
      <c r="H2200" s="1" t="s">
        <v>5344</v>
      </c>
      <c r="I2200" s="1" t="s">
        <v>5344</v>
      </c>
      <c r="J2200" s="1" t="s">
        <v>5344</v>
      </c>
    </row>
    <row r="2201" spans="1:10" x14ac:dyDescent="0.25">
      <c r="A2201">
        <v>2199</v>
      </c>
      <c r="B2201" t="s">
        <v>2187</v>
      </c>
      <c r="C2201">
        <v>2209450</v>
      </c>
      <c r="D2201" t="s">
        <v>36</v>
      </c>
      <c r="E2201">
        <v>2209450</v>
      </c>
      <c r="F2201" t="s">
        <v>13</v>
      </c>
      <c r="G2201" t="s">
        <v>10</v>
      </c>
      <c r="H2201" s="1" t="s">
        <v>5345</v>
      </c>
      <c r="I2201" s="1" t="s">
        <v>5345</v>
      </c>
      <c r="J2201" s="1" t="s">
        <v>5345</v>
      </c>
    </row>
    <row r="2202" spans="1:10" x14ac:dyDescent="0.25">
      <c r="A2202">
        <v>2200</v>
      </c>
      <c r="B2202" t="s">
        <v>2188</v>
      </c>
      <c r="C2202">
        <v>4104428</v>
      </c>
      <c r="D2202" t="s">
        <v>86</v>
      </c>
      <c r="E2202">
        <v>4104428</v>
      </c>
      <c r="F2202" t="s">
        <v>30</v>
      </c>
      <c r="G2202" t="s">
        <v>10</v>
      </c>
      <c r="H2202" s="1" t="s">
        <v>5345</v>
      </c>
      <c r="I2202" s="1" t="s">
        <v>5345</v>
      </c>
      <c r="J2202" s="1" t="s">
        <v>5344</v>
      </c>
    </row>
    <row r="2203" spans="1:10" x14ac:dyDescent="0.25">
      <c r="A2203">
        <v>2201</v>
      </c>
      <c r="B2203" t="s">
        <v>2189</v>
      </c>
      <c r="C2203">
        <v>4317806</v>
      </c>
      <c r="D2203" t="s">
        <v>29</v>
      </c>
      <c r="E2203">
        <v>4317806</v>
      </c>
      <c r="F2203" t="s">
        <v>30</v>
      </c>
      <c r="G2203" t="s">
        <v>18</v>
      </c>
      <c r="H2203" s="1" t="s">
        <v>5345</v>
      </c>
      <c r="I2203" s="1" t="s">
        <v>5345</v>
      </c>
      <c r="J2203" s="1" t="s">
        <v>5345</v>
      </c>
    </row>
    <row r="2204" spans="1:10" x14ac:dyDescent="0.25">
      <c r="A2204">
        <v>2202</v>
      </c>
      <c r="B2204" t="s">
        <v>2190</v>
      </c>
      <c r="C2204">
        <v>1300631</v>
      </c>
      <c r="D2204" t="s">
        <v>179</v>
      </c>
      <c r="E2204">
        <v>1300631</v>
      </c>
      <c r="F2204" t="s">
        <v>9</v>
      </c>
      <c r="G2204" t="s">
        <v>18</v>
      </c>
      <c r="H2204" s="1" t="s">
        <v>18</v>
      </c>
      <c r="I2204" s="1" t="s">
        <v>18</v>
      </c>
      <c r="J2204" s="1" t="s">
        <v>18</v>
      </c>
    </row>
    <row r="2205" spans="1:10" x14ac:dyDescent="0.25">
      <c r="A2205">
        <v>2203</v>
      </c>
      <c r="B2205" t="s">
        <v>2191</v>
      </c>
      <c r="C2205">
        <v>3156908</v>
      </c>
      <c r="D2205" t="s">
        <v>34</v>
      </c>
      <c r="E2205">
        <v>3156908</v>
      </c>
      <c r="F2205" t="s">
        <v>27</v>
      </c>
      <c r="G2205" t="s">
        <v>14</v>
      </c>
      <c r="H2205" s="1" t="s">
        <v>5344</v>
      </c>
      <c r="I2205" s="1" t="s">
        <v>5344</v>
      </c>
      <c r="J2205" s="1" t="s">
        <v>5344</v>
      </c>
    </row>
    <row r="2206" spans="1:10" x14ac:dyDescent="0.25">
      <c r="A2206">
        <v>2204</v>
      </c>
      <c r="B2206" t="s">
        <v>2192</v>
      </c>
      <c r="C2206">
        <v>2907806</v>
      </c>
      <c r="D2206" t="s">
        <v>24</v>
      </c>
      <c r="E2206">
        <v>2907806</v>
      </c>
      <c r="F2206" t="s">
        <v>13</v>
      </c>
      <c r="G2206" t="s">
        <v>14</v>
      </c>
      <c r="H2206" s="1" t="s">
        <v>5347</v>
      </c>
      <c r="I2206" s="1" t="s">
        <v>5347</v>
      </c>
      <c r="J2206" s="1" t="s">
        <v>5347</v>
      </c>
    </row>
    <row r="2207" spans="1:10" x14ac:dyDescent="0.25">
      <c r="A2207">
        <v>2205</v>
      </c>
      <c r="B2207" t="s">
        <v>2193</v>
      </c>
      <c r="C2207">
        <v>3108305</v>
      </c>
      <c r="D2207" t="s">
        <v>34</v>
      </c>
      <c r="E2207">
        <v>3108305</v>
      </c>
      <c r="F2207" t="s">
        <v>27</v>
      </c>
      <c r="G2207" t="s">
        <v>10</v>
      </c>
      <c r="H2207" s="1" t="s">
        <v>5344</v>
      </c>
      <c r="I2207" s="1" t="s">
        <v>5344</v>
      </c>
      <c r="J2207" s="1" t="s">
        <v>5344</v>
      </c>
    </row>
    <row r="2208" spans="1:10" x14ac:dyDescent="0.25">
      <c r="A2208">
        <v>2206</v>
      </c>
      <c r="B2208" t="s">
        <v>2194</v>
      </c>
      <c r="C2208">
        <v>2604205</v>
      </c>
      <c r="D2208" t="s">
        <v>140</v>
      </c>
      <c r="E2208">
        <v>2604205</v>
      </c>
      <c r="F2208" t="s">
        <v>13</v>
      </c>
      <c r="G2208" t="s">
        <v>10</v>
      </c>
      <c r="H2208" s="1" t="s">
        <v>5344</v>
      </c>
      <c r="I2208" s="1" t="s">
        <v>5344</v>
      </c>
      <c r="J2208" s="1" t="s">
        <v>5347</v>
      </c>
    </row>
    <row r="2209" spans="1:10" x14ac:dyDescent="0.25">
      <c r="A2209">
        <v>2207</v>
      </c>
      <c r="B2209" t="s">
        <v>2195</v>
      </c>
      <c r="C2209">
        <v>3170438</v>
      </c>
      <c r="D2209" t="s">
        <v>34</v>
      </c>
      <c r="E2209">
        <v>3170438</v>
      </c>
      <c r="F2209" t="s">
        <v>27</v>
      </c>
      <c r="G2209" t="s">
        <v>18</v>
      </c>
      <c r="H2209" s="1" t="s">
        <v>5347</v>
      </c>
      <c r="I2209" s="1" t="s">
        <v>5347</v>
      </c>
      <c r="J2209" s="1" t="s">
        <v>5347</v>
      </c>
    </row>
    <row r="2210" spans="1:10" x14ac:dyDescent="0.25">
      <c r="A2210">
        <v>2208</v>
      </c>
      <c r="B2210" t="s">
        <v>2196</v>
      </c>
      <c r="C2210">
        <v>3204708</v>
      </c>
      <c r="D2210" t="s">
        <v>42</v>
      </c>
      <c r="E2210">
        <v>3204708</v>
      </c>
      <c r="F2210" t="s">
        <v>27</v>
      </c>
      <c r="G2210" t="s">
        <v>14</v>
      </c>
      <c r="H2210" s="1" t="s">
        <v>5345</v>
      </c>
      <c r="I2210" s="1" t="s">
        <v>5345</v>
      </c>
      <c r="J2210" s="1" t="s">
        <v>5344</v>
      </c>
    </row>
    <row r="2211" spans="1:10" x14ac:dyDescent="0.25">
      <c r="A2211">
        <v>2209</v>
      </c>
      <c r="B2211" t="s">
        <v>2197</v>
      </c>
      <c r="C2211">
        <v>4319406</v>
      </c>
      <c r="D2211" t="s">
        <v>29</v>
      </c>
      <c r="E2211">
        <v>4319406</v>
      </c>
      <c r="F2211" t="s">
        <v>30</v>
      </c>
      <c r="G2211" t="s">
        <v>14</v>
      </c>
      <c r="H2211" s="1" t="s">
        <v>5345</v>
      </c>
      <c r="I2211" s="1" t="s">
        <v>5345</v>
      </c>
      <c r="J2211" s="1" t="s">
        <v>5345</v>
      </c>
    </row>
    <row r="2212" spans="1:10" x14ac:dyDescent="0.25">
      <c r="A2212">
        <v>2210</v>
      </c>
      <c r="B2212" t="s">
        <v>2198</v>
      </c>
      <c r="C2212">
        <v>3139102</v>
      </c>
      <c r="D2212" t="s">
        <v>34</v>
      </c>
      <c r="E2212">
        <v>3139102</v>
      </c>
      <c r="F2212" t="s">
        <v>27</v>
      </c>
      <c r="G2212" t="s">
        <v>10</v>
      </c>
      <c r="H2212" s="1" t="s">
        <v>5344</v>
      </c>
      <c r="I2212" s="1" t="s">
        <v>5344</v>
      </c>
      <c r="J2212" s="1" t="s">
        <v>5344</v>
      </c>
    </row>
    <row r="2213" spans="1:10" x14ac:dyDescent="0.25">
      <c r="A2213">
        <v>2211</v>
      </c>
      <c r="B2213" t="s">
        <v>2199</v>
      </c>
      <c r="C2213">
        <v>5103254</v>
      </c>
      <c r="D2213" t="s">
        <v>147</v>
      </c>
      <c r="E2213">
        <v>5103254</v>
      </c>
      <c r="F2213" t="s">
        <v>17</v>
      </c>
      <c r="G2213" t="s">
        <v>18</v>
      </c>
      <c r="H2213" s="1" t="s">
        <v>5347</v>
      </c>
      <c r="I2213" s="1" t="s">
        <v>5347</v>
      </c>
      <c r="J2213" s="1" t="s">
        <v>5345</v>
      </c>
    </row>
    <row r="2214" spans="1:10" x14ac:dyDescent="0.25">
      <c r="A2214">
        <v>2212</v>
      </c>
      <c r="B2214" t="s">
        <v>2200</v>
      </c>
      <c r="C2214">
        <v>4300406</v>
      </c>
      <c r="D2214" t="s">
        <v>29</v>
      </c>
      <c r="E2214">
        <v>4300406</v>
      </c>
      <c r="F2214" t="s">
        <v>30</v>
      </c>
      <c r="G2214" t="s">
        <v>14</v>
      </c>
      <c r="H2214" s="1" t="s">
        <v>5345</v>
      </c>
      <c r="I2214" s="1" t="s">
        <v>5345</v>
      </c>
      <c r="J2214" s="1" t="s">
        <v>5345</v>
      </c>
    </row>
    <row r="2215" spans="1:10" x14ac:dyDescent="0.25">
      <c r="A2215">
        <v>2213</v>
      </c>
      <c r="B2215" t="s">
        <v>432</v>
      </c>
      <c r="C2215">
        <v>2310506</v>
      </c>
      <c r="D2215" t="s">
        <v>92</v>
      </c>
      <c r="E2215">
        <v>2310506</v>
      </c>
      <c r="F2215" t="s">
        <v>13</v>
      </c>
      <c r="G2215" t="s">
        <v>14</v>
      </c>
      <c r="H2215" s="1" t="s">
        <v>5347</v>
      </c>
      <c r="I2215" s="1" t="s">
        <v>5345</v>
      </c>
      <c r="J2215" s="1" t="s">
        <v>5347</v>
      </c>
    </row>
    <row r="2216" spans="1:10" x14ac:dyDescent="0.25">
      <c r="A2216">
        <v>2214</v>
      </c>
      <c r="B2216" t="s">
        <v>2201</v>
      </c>
      <c r="C2216">
        <v>1101401</v>
      </c>
      <c r="D2216" t="s">
        <v>62</v>
      </c>
      <c r="E2216">
        <v>1101401</v>
      </c>
      <c r="F2216" t="s">
        <v>9</v>
      </c>
      <c r="G2216" t="s">
        <v>10</v>
      </c>
      <c r="H2216" s="1" t="s">
        <v>5345</v>
      </c>
      <c r="I2216" s="1" t="s">
        <v>5344</v>
      </c>
      <c r="J2216" s="1" t="s">
        <v>5344</v>
      </c>
    </row>
    <row r="2217" spans="1:10" x14ac:dyDescent="0.25">
      <c r="A2217">
        <v>2215</v>
      </c>
      <c r="B2217" t="s">
        <v>2202</v>
      </c>
      <c r="C2217">
        <v>3168408</v>
      </c>
      <c r="D2217" t="s">
        <v>34</v>
      </c>
      <c r="E2217">
        <v>3168408</v>
      </c>
      <c r="F2217" t="s">
        <v>27</v>
      </c>
      <c r="G2217" t="s">
        <v>10</v>
      </c>
      <c r="H2217" s="1" t="s">
        <v>5344</v>
      </c>
      <c r="I2217" s="1" t="s">
        <v>5344</v>
      </c>
      <c r="J2217" s="1" t="s">
        <v>5344</v>
      </c>
    </row>
    <row r="2218" spans="1:10" x14ac:dyDescent="0.25">
      <c r="A2218">
        <v>2216</v>
      </c>
      <c r="B2218" t="s">
        <v>2203</v>
      </c>
      <c r="C2218">
        <v>1504455</v>
      </c>
      <c r="D2218" t="s">
        <v>8</v>
      </c>
      <c r="E2218">
        <v>1504455</v>
      </c>
      <c r="F2218" t="s">
        <v>9</v>
      </c>
      <c r="G2218" t="s">
        <v>14</v>
      </c>
      <c r="H2218" s="1" t="s">
        <v>5344</v>
      </c>
      <c r="I2218" s="1" t="s">
        <v>5344</v>
      </c>
      <c r="J2218" s="1" t="s">
        <v>5344</v>
      </c>
    </row>
    <row r="2219" spans="1:10" x14ac:dyDescent="0.25">
      <c r="A2219">
        <v>2217</v>
      </c>
      <c r="B2219" t="s">
        <v>2204</v>
      </c>
      <c r="C2219">
        <v>2308302</v>
      </c>
      <c r="D2219" t="s">
        <v>92</v>
      </c>
      <c r="E2219">
        <v>2308302</v>
      </c>
      <c r="F2219" t="s">
        <v>13</v>
      </c>
      <c r="G2219" t="s">
        <v>14</v>
      </c>
      <c r="H2219" s="1" t="s">
        <v>5347</v>
      </c>
      <c r="I2219" s="1" t="s">
        <v>5345</v>
      </c>
      <c r="J2219" s="1" t="s">
        <v>5347</v>
      </c>
    </row>
    <row r="2220" spans="1:10" x14ac:dyDescent="0.25">
      <c r="A2220">
        <v>2218</v>
      </c>
      <c r="B2220" t="s">
        <v>2205</v>
      </c>
      <c r="C2220">
        <v>2205201</v>
      </c>
      <c r="D2220" t="s">
        <v>36</v>
      </c>
      <c r="E2220">
        <v>2205201</v>
      </c>
      <c r="F2220" t="s">
        <v>13</v>
      </c>
      <c r="G2220" t="s">
        <v>10</v>
      </c>
      <c r="H2220" s="1" t="s">
        <v>5345</v>
      </c>
      <c r="I2220" s="1" t="s">
        <v>5345</v>
      </c>
      <c r="J2220" s="1" t="s">
        <v>5345</v>
      </c>
    </row>
    <row r="2221" spans="1:10" x14ac:dyDescent="0.25">
      <c r="A2221">
        <v>2219</v>
      </c>
      <c r="B2221" t="s">
        <v>2206</v>
      </c>
      <c r="C2221">
        <v>3124906</v>
      </c>
      <c r="D2221" t="s">
        <v>34</v>
      </c>
      <c r="E2221">
        <v>3124906</v>
      </c>
      <c r="F2221" t="s">
        <v>27</v>
      </c>
      <c r="G2221" t="s">
        <v>14</v>
      </c>
      <c r="H2221" s="1" t="s">
        <v>5344</v>
      </c>
      <c r="I2221" s="1" t="s">
        <v>5344</v>
      </c>
      <c r="J2221" s="1" t="s">
        <v>5344</v>
      </c>
    </row>
    <row r="2222" spans="1:10" x14ac:dyDescent="0.25">
      <c r="A2222">
        <v>2220</v>
      </c>
      <c r="B2222" t="s">
        <v>2207</v>
      </c>
      <c r="C2222">
        <v>2510006</v>
      </c>
      <c r="D2222" t="s">
        <v>56</v>
      </c>
      <c r="E2222">
        <v>2510006</v>
      </c>
      <c r="F2222" t="s">
        <v>13</v>
      </c>
      <c r="G2222" t="s">
        <v>14</v>
      </c>
      <c r="H2222" s="1" t="s">
        <v>5347</v>
      </c>
      <c r="I2222" s="1" t="s">
        <v>5347</v>
      </c>
      <c r="J2222" s="1" t="s">
        <v>5347</v>
      </c>
    </row>
    <row r="2223" spans="1:10" x14ac:dyDescent="0.25">
      <c r="A2223">
        <v>2221</v>
      </c>
      <c r="B2223" t="s">
        <v>2208</v>
      </c>
      <c r="C2223">
        <v>2514404</v>
      </c>
      <c r="D2223" t="s">
        <v>56</v>
      </c>
      <c r="E2223">
        <v>2514404</v>
      </c>
      <c r="F2223" t="s">
        <v>13</v>
      </c>
      <c r="G2223" t="s">
        <v>10</v>
      </c>
      <c r="H2223" s="1" t="s">
        <v>5344</v>
      </c>
      <c r="I2223" s="1" t="s">
        <v>5344</v>
      </c>
      <c r="J2223" s="1" t="s">
        <v>5344</v>
      </c>
    </row>
    <row r="2224" spans="1:10" x14ac:dyDescent="0.25">
      <c r="A2224">
        <v>2222</v>
      </c>
      <c r="B2224" t="s">
        <v>2209</v>
      </c>
      <c r="C2224">
        <v>2402907</v>
      </c>
      <c r="D2224" t="s">
        <v>22</v>
      </c>
      <c r="E2224">
        <v>2402907</v>
      </c>
      <c r="F2224" t="s">
        <v>13</v>
      </c>
      <c r="G2224" t="s">
        <v>10</v>
      </c>
      <c r="H2224" s="1" t="s">
        <v>5345</v>
      </c>
      <c r="I2224" s="1" t="s">
        <v>5347</v>
      </c>
      <c r="J2224" s="1" t="s">
        <v>5347</v>
      </c>
    </row>
    <row r="2225" spans="1:10" x14ac:dyDescent="0.25">
      <c r="A2225">
        <v>2223</v>
      </c>
      <c r="B2225" t="s">
        <v>2210</v>
      </c>
      <c r="C2225">
        <v>3126950</v>
      </c>
      <c r="D2225" t="s">
        <v>34</v>
      </c>
      <c r="E2225">
        <v>3126950</v>
      </c>
      <c r="F2225" t="s">
        <v>27</v>
      </c>
      <c r="G2225" t="s">
        <v>10</v>
      </c>
      <c r="H2225" s="1" t="s">
        <v>5344</v>
      </c>
      <c r="I2225" s="1" t="s">
        <v>5347</v>
      </c>
      <c r="J2225" s="1" t="s">
        <v>5347</v>
      </c>
    </row>
    <row r="2226" spans="1:10" x14ac:dyDescent="0.25">
      <c r="A2226">
        <v>2224</v>
      </c>
      <c r="B2226" t="s">
        <v>492</v>
      </c>
      <c r="C2226">
        <v>4212239</v>
      </c>
      <c r="D2226" t="s">
        <v>60</v>
      </c>
      <c r="E2226">
        <v>4212239</v>
      </c>
      <c r="F2226" t="s">
        <v>30</v>
      </c>
      <c r="G2226" t="s">
        <v>18</v>
      </c>
      <c r="H2226" s="1" t="s">
        <v>5345</v>
      </c>
      <c r="I2226" s="1" t="s">
        <v>5345</v>
      </c>
      <c r="J2226" s="1" t="s">
        <v>5345</v>
      </c>
    </row>
    <row r="2227" spans="1:10" x14ac:dyDescent="0.25">
      <c r="A2227">
        <v>2225</v>
      </c>
      <c r="B2227" t="s">
        <v>2211</v>
      </c>
      <c r="C2227">
        <v>2403202</v>
      </c>
      <c r="D2227" t="s">
        <v>22</v>
      </c>
      <c r="E2227">
        <v>2403202</v>
      </c>
      <c r="F2227" t="s">
        <v>13</v>
      </c>
      <c r="G2227" t="s">
        <v>10</v>
      </c>
      <c r="H2227" s="1" t="s">
        <v>5345</v>
      </c>
      <c r="I2227" s="1" t="s">
        <v>5344</v>
      </c>
      <c r="J2227" s="1" t="s">
        <v>5344</v>
      </c>
    </row>
    <row r="2228" spans="1:10" x14ac:dyDescent="0.25">
      <c r="A2228">
        <v>2226</v>
      </c>
      <c r="B2228" t="s">
        <v>2212</v>
      </c>
      <c r="C2228">
        <v>2208205</v>
      </c>
      <c r="D2228" t="s">
        <v>36</v>
      </c>
      <c r="E2228">
        <v>2208205</v>
      </c>
      <c r="F2228" t="s">
        <v>13</v>
      </c>
      <c r="G2228" t="s">
        <v>14</v>
      </c>
      <c r="H2228" s="1" t="s">
        <v>5345</v>
      </c>
      <c r="I2228" s="1" t="s">
        <v>5345</v>
      </c>
      <c r="J2228" s="1" t="s">
        <v>5345</v>
      </c>
    </row>
    <row r="2229" spans="1:10" x14ac:dyDescent="0.25">
      <c r="A2229">
        <v>2227</v>
      </c>
      <c r="B2229" t="s">
        <v>2213</v>
      </c>
      <c r="C2229">
        <v>4301958</v>
      </c>
      <c r="D2229" t="s">
        <v>29</v>
      </c>
      <c r="E2229">
        <v>4301958</v>
      </c>
      <c r="F2229" t="s">
        <v>30</v>
      </c>
      <c r="G2229" t="s">
        <v>18</v>
      </c>
      <c r="H2229" s="1" t="s">
        <v>5345</v>
      </c>
      <c r="I2229" s="1" t="s">
        <v>5345</v>
      </c>
      <c r="J2229" s="1" t="s">
        <v>5345</v>
      </c>
    </row>
    <row r="2230" spans="1:10" x14ac:dyDescent="0.25">
      <c r="A2230">
        <v>2228</v>
      </c>
      <c r="B2230" t="s">
        <v>2214</v>
      </c>
      <c r="C2230">
        <v>2927101</v>
      </c>
      <c r="D2230" t="s">
        <v>24</v>
      </c>
      <c r="E2230">
        <v>2927101</v>
      </c>
      <c r="F2230" t="s">
        <v>13</v>
      </c>
      <c r="G2230" t="s">
        <v>10</v>
      </c>
      <c r="H2230" s="1" t="s">
        <v>5344</v>
      </c>
      <c r="I2230" s="1" t="s">
        <v>5344</v>
      </c>
      <c r="J2230" s="1" t="s">
        <v>5344</v>
      </c>
    </row>
    <row r="2231" spans="1:10" x14ac:dyDescent="0.25">
      <c r="A2231">
        <v>2229</v>
      </c>
      <c r="B2231" t="s">
        <v>2215</v>
      </c>
      <c r="C2231">
        <v>2505105</v>
      </c>
      <c r="D2231" t="s">
        <v>56</v>
      </c>
      <c r="E2231">
        <v>2505105</v>
      </c>
      <c r="F2231" t="s">
        <v>13</v>
      </c>
      <c r="G2231" t="s">
        <v>10</v>
      </c>
      <c r="H2231" s="1" t="s">
        <v>5344</v>
      </c>
      <c r="I2231" s="1" t="s">
        <v>5344</v>
      </c>
      <c r="J2231" s="1" t="s">
        <v>5347</v>
      </c>
    </row>
    <row r="2232" spans="1:10" x14ac:dyDescent="0.25">
      <c r="A2232">
        <v>2230</v>
      </c>
      <c r="B2232" t="s">
        <v>2216</v>
      </c>
      <c r="C2232">
        <v>4313037</v>
      </c>
      <c r="D2232" t="s">
        <v>29</v>
      </c>
      <c r="E2232">
        <v>4313037</v>
      </c>
      <c r="F2232" t="s">
        <v>30</v>
      </c>
      <c r="G2232" t="s">
        <v>18</v>
      </c>
      <c r="H2232" s="1" t="s">
        <v>5345</v>
      </c>
      <c r="I2232" s="1" t="s">
        <v>5345</v>
      </c>
      <c r="J2232" s="1" t="s">
        <v>5345</v>
      </c>
    </row>
    <row r="2233" spans="1:10" x14ac:dyDescent="0.25">
      <c r="A2233">
        <v>2231</v>
      </c>
      <c r="B2233" t="s">
        <v>2217</v>
      </c>
      <c r="C2233">
        <v>4307450</v>
      </c>
      <c r="D2233" t="s">
        <v>29</v>
      </c>
      <c r="E2233">
        <v>4307450</v>
      </c>
      <c r="F2233" t="s">
        <v>30</v>
      </c>
      <c r="G2233" t="s">
        <v>14</v>
      </c>
      <c r="H2233" s="1" t="s">
        <v>5345</v>
      </c>
      <c r="I2233" s="1" t="s">
        <v>5345</v>
      </c>
      <c r="J2233" s="1" t="s">
        <v>5345</v>
      </c>
    </row>
    <row r="2234" spans="1:10" x14ac:dyDescent="0.25">
      <c r="A2234">
        <v>2232</v>
      </c>
      <c r="B2234" t="s">
        <v>2218</v>
      </c>
      <c r="C2234">
        <v>2805604</v>
      </c>
      <c r="D2234" t="s">
        <v>105</v>
      </c>
      <c r="E2234">
        <v>2805604</v>
      </c>
      <c r="F2234" t="s">
        <v>13</v>
      </c>
      <c r="G2234" t="s">
        <v>10</v>
      </c>
      <c r="H2234" s="1" t="s">
        <v>5344</v>
      </c>
      <c r="I2234" s="1" t="s">
        <v>5344</v>
      </c>
      <c r="J2234" s="1" t="s">
        <v>5344</v>
      </c>
    </row>
    <row r="2235" spans="1:10" x14ac:dyDescent="0.25">
      <c r="A2235">
        <v>2233</v>
      </c>
      <c r="B2235" t="s">
        <v>2219</v>
      </c>
      <c r="C2235">
        <v>3203304</v>
      </c>
      <c r="D2235" t="s">
        <v>42</v>
      </c>
      <c r="E2235">
        <v>3203304</v>
      </c>
      <c r="F2235" t="s">
        <v>27</v>
      </c>
      <c r="G2235" t="s">
        <v>14</v>
      </c>
      <c r="H2235" s="1" t="s">
        <v>5345</v>
      </c>
      <c r="I2235" s="1" t="s">
        <v>5345</v>
      </c>
      <c r="J2235" s="1" t="s">
        <v>5344</v>
      </c>
    </row>
    <row r="2236" spans="1:10" x14ac:dyDescent="0.25">
      <c r="A2236">
        <v>2234</v>
      </c>
      <c r="B2236" t="s">
        <v>2220</v>
      </c>
      <c r="C2236">
        <v>3166709</v>
      </c>
      <c r="D2236" t="s">
        <v>34</v>
      </c>
      <c r="E2236">
        <v>3166709</v>
      </c>
      <c r="F2236" t="s">
        <v>27</v>
      </c>
      <c r="G2236" t="s">
        <v>31</v>
      </c>
      <c r="H2236" s="1" t="s">
        <v>5344</v>
      </c>
      <c r="I2236" s="1" t="s">
        <v>5347</v>
      </c>
      <c r="J2236" s="1" t="s">
        <v>5344</v>
      </c>
    </row>
    <row r="2237" spans="1:10" x14ac:dyDescent="0.25">
      <c r="A2237">
        <v>2235</v>
      </c>
      <c r="B2237" t="s">
        <v>2221</v>
      </c>
      <c r="C2237">
        <v>2608503</v>
      </c>
      <c r="D2237" t="s">
        <v>140</v>
      </c>
      <c r="E2237">
        <v>2608503</v>
      </c>
      <c r="F2237" t="s">
        <v>13</v>
      </c>
      <c r="G2237" t="s">
        <v>10</v>
      </c>
      <c r="H2237" s="1" t="s">
        <v>5344</v>
      </c>
      <c r="I2237" s="1" t="s">
        <v>5344</v>
      </c>
      <c r="J2237" s="1" t="s">
        <v>5347</v>
      </c>
    </row>
    <row r="2238" spans="1:10" x14ac:dyDescent="0.25">
      <c r="A2238">
        <v>2236</v>
      </c>
      <c r="B2238" t="s">
        <v>2222</v>
      </c>
      <c r="C2238">
        <v>4103701</v>
      </c>
      <c r="D2238" t="s">
        <v>86</v>
      </c>
      <c r="E2238">
        <v>4103701</v>
      </c>
      <c r="F2238" t="s">
        <v>30</v>
      </c>
      <c r="G2238" t="s">
        <v>10</v>
      </c>
      <c r="H2238" s="1" t="s">
        <v>5345</v>
      </c>
      <c r="I2238" s="1" t="s">
        <v>5345</v>
      </c>
      <c r="J2238" s="1" t="s">
        <v>5344</v>
      </c>
    </row>
    <row r="2239" spans="1:10" x14ac:dyDescent="0.25">
      <c r="A2239">
        <v>2237</v>
      </c>
      <c r="B2239" t="s">
        <v>2223</v>
      </c>
      <c r="C2239">
        <v>1702158</v>
      </c>
      <c r="D2239" t="s">
        <v>54</v>
      </c>
      <c r="E2239">
        <v>1702158</v>
      </c>
      <c r="F2239" t="s">
        <v>9</v>
      </c>
      <c r="G2239" t="s">
        <v>14</v>
      </c>
      <c r="H2239" s="1" t="s">
        <v>5347</v>
      </c>
      <c r="I2239" s="1" t="s">
        <v>18</v>
      </c>
      <c r="J2239" s="1" t="s">
        <v>18</v>
      </c>
    </row>
    <row r="2240" spans="1:10" x14ac:dyDescent="0.25">
      <c r="A2240">
        <v>2238</v>
      </c>
      <c r="B2240" t="s">
        <v>2224</v>
      </c>
      <c r="C2240">
        <v>3104601</v>
      </c>
      <c r="D2240" t="s">
        <v>34</v>
      </c>
      <c r="E2240">
        <v>3104601</v>
      </c>
      <c r="F2240" t="s">
        <v>27</v>
      </c>
      <c r="G2240" t="s">
        <v>10</v>
      </c>
      <c r="H2240" s="1" t="s">
        <v>5344</v>
      </c>
      <c r="I2240" s="1" t="s">
        <v>5344</v>
      </c>
      <c r="J2240" s="1" t="s">
        <v>5344</v>
      </c>
    </row>
    <row r="2241" spans="1:10" x14ac:dyDescent="0.25">
      <c r="A2241">
        <v>2239</v>
      </c>
      <c r="B2241" t="s">
        <v>2225</v>
      </c>
      <c r="C2241">
        <v>2922730</v>
      </c>
      <c r="D2241" t="s">
        <v>24</v>
      </c>
      <c r="E2241">
        <v>2922730</v>
      </c>
      <c r="F2241" t="s">
        <v>13</v>
      </c>
      <c r="G2241" t="s">
        <v>18</v>
      </c>
      <c r="H2241" s="1" t="s">
        <v>5346</v>
      </c>
      <c r="I2241" s="1" t="s">
        <v>5346</v>
      </c>
      <c r="J2241" s="1" t="s">
        <v>5346</v>
      </c>
    </row>
    <row r="2242" spans="1:10" x14ac:dyDescent="0.25">
      <c r="A2242">
        <v>2240</v>
      </c>
      <c r="B2242" t="s">
        <v>2226</v>
      </c>
      <c r="C2242">
        <v>2610103</v>
      </c>
      <c r="D2242" t="s">
        <v>140</v>
      </c>
      <c r="E2242">
        <v>2610103</v>
      </c>
      <c r="F2242" t="s">
        <v>13</v>
      </c>
      <c r="G2242" t="s">
        <v>10</v>
      </c>
      <c r="H2242" s="1" t="s">
        <v>5344</v>
      </c>
      <c r="I2242" s="1" t="s">
        <v>5344</v>
      </c>
      <c r="J2242" s="1" t="s">
        <v>5347</v>
      </c>
    </row>
    <row r="2243" spans="1:10" x14ac:dyDescent="0.25">
      <c r="A2243">
        <v>2241</v>
      </c>
      <c r="B2243" t="s">
        <v>2227</v>
      </c>
      <c r="C2243">
        <v>4304713</v>
      </c>
      <c r="D2243" t="s">
        <v>29</v>
      </c>
      <c r="E2243">
        <v>4304713</v>
      </c>
      <c r="F2243" t="s">
        <v>30</v>
      </c>
      <c r="G2243" t="s">
        <v>18</v>
      </c>
      <c r="H2243" s="1" t="s">
        <v>5345</v>
      </c>
      <c r="I2243" s="1" t="s">
        <v>5345</v>
      </c>
      <c r="J2243" s="1" t="s">
        <v>5345</v>
      </c>
    </row>
    <row r="2244" spans="1:10" x14ac:dyDescent="0.25">
      <c r="A2244">
        <v>2242</v>
      </c>
      <c r="B2244" t="s">
        <v>2228</v>
      </c>
      <c r="C2244">
        <v>1200708</v>
      </c>
      <c r="D2244" t="s">
        <v>166</v>
      </c>
      <c r="E2244">
        <v>1200708</v>
      </c>
      <c r="F2244" t="s">
        <v>9</v>
      </c>
      <c r="G2244" t="s">
        <v>14</v>
      </c>
      <c r="H2244" s="1" t="s">
        <v>5345</v>
      </c>
      <c r="I2244" s="1" t="s">
        <v>5345</v>
      </c>
      <c r="J2244" s="1" t="s">
        <v>5345</v>
      </c>
    </row>
    <row r="2245" spans="1:10" x14ac:dyDescent="0.25">
      <c r="A2245">
        <v>2243</v>
      </c>
      <c r="B2245" t="s">
        <v>2229</v>
      </c>
      <c r="C2245">
        <v>3120300</v>
      </c>
      <c r="D2245" t="s">
        <v>34</v>
      </c>
      <c r="E2245">
        <v>3120300</v>
      </c>
      <c r="F2245" t="s">
        <v>27</v>
      </c>
      <c r="G2245" t="s">
        <v>14</v>
      </c>
      <c r="H2245" s="1" t="s">
        <v>5347</v>
      </c>
      <c r="I2245" s="1" t="s">
        <v>5347</v>
      </c>
      <c r="J2245" s="1" t="s">
        <v>5347</v>
      </c>
    </row>
    <row r="2246" spans="1:10" x14ac:dyDescent="0.25">
      <c r="A2246">
        <v>2244</v>
      </c>
      <c r="B2246" t="s">
        <v>2230</v>
      </c>
      <c r="C2246">
        <v>3121001</v>
      </c>
      <c r="D2246" t="s">
        <v>34</v>
      </c>
      <c r="E2246">
        <v>3121001</v>
      </c>
      <c r="F2246" t="s">
        <v>27</v>
      </c>
      <c r="G2246" t="s">
        <v>18</v>
      </c>
      <c r="H2246" s="1" t="s">
        <v>18</v>
      </c>
      <c r="I2246" s="1" t="s">
        <v>18</v>
      </c>
      <c r="J2246" s="1" t="s">
        <v>18</v>
      </c>
    </row>
    <row r="2247" spans="1:10" x14ac:dyDescent="0.25">
      <c r="A2247">
        <v>2245</v>
      </c>
      <c r="B2247" t="s">
        <v>2231</v>
      </c>
      <c r="C2247">
        <v>5220157</v>
      </c>
      <c r="D2247" t="s">
        <v>16</v>
      </c>
      <c r="E2247">
        <v>5220157</v>
      </c>
      <c r="F2247" t="s">
        <v>17</v>
      </c>
      <c r="G2247" t="s">
        <v>18</v>
      </c>
      <c r="H2247" s="1" t="s">
        <v>5347</v>
      </c>
      <c r="I2247" s="1" t="s">
        <v>5347</v>
      </c>
      <c r="J2247" s="1" t="s">
        <v>5347</v>
      </c>
    </row>
    <row r="2248" spans="1:10" x14ac:dyDescent="0.25">
      <c r="A2248">
        <v>2246</v>
      </c>
      <c r="B2248" t="s">
        <v>2232</v>
      </c>
      <c r="C2248">
        <v>2602407</v>
      </c>
      <c r="D2248" t="s">
        <v>140</v>
      </c>
      <c r="E2248">
        <v>2602407</v>
      </c>
      <c r="F2248" t="s">
        <v>13</v>
      </c>
      <c r="G2248" t="s">
        <v>10</v>
      </c>
      <c r="H2248" s="1" t="s">
        <v>5344</v>
      </c>
      <c r="I2248" s="1" t="s">
        <v>5344</v>
      </c>
      <c r="J2248" s="1" t="s">
        <v>5347</v>
      </c>
    </row>
    <row r="2249" spans="1:10" x14ac:dyDescent="0.25">
      <c r="A2249">
        <v>2247</v>
      </c>
      <c r="B2249" t="s">
        <v>2233</v>
      </c>
      <c r="C2249">
        <v>5105101</v>
      </c>
      <c r="D2249" t="s">
        <v>147</v>
      </c>
      <c r="E2249">
        <v>5105101</v>
      </c>
      <c r="F2249" t="s">
        <v>17</v>
      </c>
      <c r="G2249" t="s">
        <v>10</v>
      </c>
      <c r="H2249" s="1" t="s">
        <v>5344</v>
      </c>
      <c r="I2249" s="1" t="s">
        <v>5344</v>
      </c>
      <c r="J2249" s="1" t="s">
        <v>5345</v>
      </c>
    </row>
    <row r="2250" spans="1:10" x14ac:dyDescent="0.25">
      <c r="A2250">
        <v>2248</v>
      </c>
      <c r="B2250" t="s">
        <v>2234</v>
      </c>
      <c r="C2250">
        <v>2414308</v>
      </c>
      <c r="D2250" t="s">
        <v>22</v>
      </c>
      <c r="E2250">
        <v>2414308</v>
      </c>
      <c r="F2250" t="s">
        <v>13</v>
      </c>
      <c r="G2250" t="s">
        <v>10</v>
      </c>
      <c r="H2250" s="1" t="s">
        <v>5345</v>
      </c>
      <c r="I2250" s="1" t="s">
        <v>5344</v>
      </c>
      <c r="J2250" s="1" t="s">
        <v>5344</v>
      </c>
    </row>
    <row r="2251" spans="1:10" x14ac:dyDescent="0.25">
      <c r="A2251">
        <v>2249</v>
      </c>
      <c r="B2251" t="s">
        <v>2235</v>
      </c>
      <c r="C2251">
        <v>5005152</v>
      </c>
      <c r="D2251" t="s">
        <v>88</v>
      </c>
      <c r="E2251">
        <v>5005152</v>
      </c>
      <c r="F2251" t="s">
        <v>17</v>
      </c>
      <c r="G2251" t="s">
        <v>10</v>
      </c>
      <c r="H2251" s="1" t="s">
        <v>5345</v>
      </c>
      <c r="I2251" s="1" t="s">
        <v>5345</v>
      </c>
      <c r="J2251" s="1" t="s">
        <v>5344</v>
      </c>
    </row>
    <row r="2252" spans="1:10" x14ac:dyDescent="0.25">
      <c r="A2252">
        <v>2250</v>
      </c>
      <c r="B2252" t="s">
        <v>2236</v>
      </c>
      <c r="C2252">
        <v>2412005</v>
      </c>
      <c r="D2252" t="s">
        <v>22</v>
      </c>
      <c r="E2252">
        <v>2412005</v>
      </c>
      <c r="F2252" t="s">
        <v>13</v>
      </c>
      <c r="G2252" t="s">
        <v>14</v>
      </c>
      <c r="H2252" s="1" t="s">
        <v>5345</v>
      </c>
      <c r="I2252" s="1" t="s">
        <v>18</v>
      </c>
      <c r="J2252" s="1" t="s">
        <v>18</v>
      </c>
    </row>
    <row r="2253" spans="1:10" x14ac:dyDescent="0.25">
      <c r="A2253">
        <v>2251</v>
      </c>
      <c r="B2253" t="s">
        <v>2237</v>
      </c>
      <c r="C2253">
        <v>2208874</v>
      </c>
      <c r="D2253" t="s">
        <v>36</v>
      </c>
      <c r="E2253">
        <v>2208874</v>
      </c>
      <c r="F2253" t="s">
        <v>13</v>
      </c>
      <c r="G2253" t="s">
        <v>10</v>
      </c>
      <c r="H2253" s="1" t="s">
        <v>5345</v>
      </c>
      <c r="I2253" s="1" t="s">
        <v>5345</v>
      </c>
      <c r="J2253" s="1" t="s">
        <v>5345</v>
      </c>
    </row>
    <row r="2254" spans="1:10" x14ac:dyDescent="0.25">
      <c r="A2254">
        <v>2252</v>
      </c>
      <c r="B2254" t="s">
        <v>2238</v>
      </c>
      <c r="C2254">
        <v>2924058</v>
      </c>
      <c r="D2254" t="s">
        <v>24</v>
      </c>
      <c r="E2254">
        <v>2924058</v>
      </c>
      <c r="F2254" t="s">
        <v>13</v>
      </c>
      <c r="G2254" t="s">
        <v>18</v>
      </c>
      <c r="H2254" s="1" t="s">
        <v>5346</v>
      </c>
      <c r="I2254" s="1" t="s">
        <v>5346</v>
      </c>
      <c r="J2254" s="1" t="s">
        <v>5346</v>
      </c>
    </row>
    <row r="2255" spans="1:10" x14ac:dyDescent="0.25">
      <c r="A2255">
        <v>2253</v>
      </c>
      <c r="B2255" t="s">
        <v>2239</v>
      </c>
      <c r="C2255">
        <v>3110608</v>
      </c>
      <c r="D2255" t="s">
        <v>34</v>
      </c>
      <c r="E2255">
        <v>3110608</v>
      </c>
      <c r="F2255" t="s">
        <v>27</v>
      </c>
      <c r="G2255" t="s">
        <v>10</v>
      </c>
      <c r="H2255" s="1" t="s">
        <v>5344</v>
      </c>
      <c r="I2255" s="1" t="s">
        <v>5344</v>
      </c>
      <c r="J2255" s="1" t="s">
        <v>5344</v>
      </c>
    </row>
    <row r="2256" spans="1:10" x14ac:dyDescent="0.25">
      <c r="A2256">
        <v>2254</v>
      </c>
      <c r="B2256" t="s">
        <v>2240</v>
      </c>
      <c r="C2256">
        <v>2203230</v>
      </c>
      <c r="D2256" t="s">
        <v>36</v>
      </c>
      <c r="E2256">
        <v>2203230</v>
      </c>
      <c r="F2256" t="s">
        <v>13</v>
      </c>
      <c r="G2256" t="s">
        <v>10</v>
      </c>
      <c r="H2256" s="1" t="s">
        <v>5345</v>
      </c>
      <c r="I2256" s="1" t="s">
        <v>5345</v>
      </c>
      <c r="J2256" s="1" t="s">
        <v>5345</v>
      </c>
    </row>
    <row r="2257" spans="1:10" x14ac:dyDescent="0.25">
      <c r="A2257">
        <v>2255</v>
      </c>
      <c r="B2257" t="s">
        <v>2241</v>
      </c>
      <c r="C2257">
        <v>5221080</v>
      </c>
      <c r="D2257" t="s">
        <v>16</v>
      </c>
      <c r="E2257">
        <v>5221080</v>
      </c>
      <c r="F2257" t="s">
        <v>17</v>
      </c>
      <c r="G2257" t="s">
        <v>14</v>
      </c>
      <c r="H2257" s="1" t="s">
        <v>5347</v>
      </c>
      <c r="I2257" s="1" t="s">
        <v>5346</v>
      </c>
      <c r="J2257" s="1" t="s">
        <v>5346</v>
      </c>
    </row>
    <row r="2258" spans="1:10" x14ac:dyDescent="0.25">
      <c r="A2258">
        <v>2256</v>
      </c>
      <c r="B2258" t="s">
        <v>2242</v>
      </c>
      <c r="C2258">
        <v>3150109</v>
      </c>
      <c r="D2258" t="s">
        <v>34</v>
      </c>
      <c r="E2258">
        <v>3150109</v>
      </c>
      <c r="F2258" t="s">
        <v>27</v>
      </c>
      <c r="G2258" t="s">
        <v>10</v>
      </c>
      <c r="H2258" s="1" t="s">
        <v>5344</v>
      </c>
      <c r="I2258" s="1" t="s">
        <v>5344</v>
      </c>
      <c r="J2258" s="1" t="s">
        <v>5344</v>
      </c>
    </row>
    <row r="2259" spans="1:10" x14ac:dyDescent="0.25">
      <c r="A2259">
        <v>2257</v>
      </c>
      <c r="B2259" t="s">
        <v>2243</v>
      </c>
      <c r="C2259">
        <v>3515202</v>
      </c>
      <c r="D2259" t="s">
        <v>26</v>
      </c>
      <c r="E2259">
        <v>3515202</v>
      </c>
      <c r="F2259" t="s">
        <v>27</v>
      </c>
      <c r="G2259" t="s">
        <v>18</v>
      </c>
      <c r="H2259" s="1" t="s">
        <v>5347</v>
      </c>
      <c r="I2259" s="1" t="s">
        <v>5347</v>
      </c>
      <c r="J2259" s="1" t="s">
        <v>5347</v>
      </c>
    </row>
    <row r="2260" spans="1:10" x14ac:dyDescent="0.25">
      <c r="A2260">
        <v>2258</v>
      </c>
      <c r="B2260" t="s">
        <v>2244</v>
      </c>
      <c r="C2260">
        <v>2902609</v>
      </c>
      <c r="D2260" t="s">
        <v>24</v>
      </c>
      <c r="E2260">
        <v>2902609</v>
      </c>
      <c r="F2260" t="s">
        <v>13</v>
      </c>
      <c r="G2260" t="s">
        <v>10</v>
      </c>
      <c r="H2260" s="1" t="s">
        <v>5344</v>
      </c>
      <c r="I2260" s="1" t="s">
        <v>5347</v>
      </c>
      <c r="J2260" s="1" t="s">
        <v>5347</v>
      </c>
    </row>
    <row r="2261" spans="1:10" x14ac:dyDescent="0.25">
      <c r="A2261">
        <v>2259</v>
      </c>
      <c r="B2261" t="s">
        <v>2245</v>
      </c>
      <c r="C2261">
        <v>3143500</v>
      </c>
      <c r="D2261" t="s">
        <v>34</v>
      </c>
      <c r="E2261">
        <v>3143500</v>
      </c>
      <c r="F2261" t="s">
        <v>27</v>
      </c>
      <c r="G2261" t="s">
        <v>14</v>
      </c>
      <c r="H2261" s="1" t="s">
        <v>5344</v>
      </c>
      <c r="I2261" s="1" t="s">
        <v>5344</v>
      </c>
      <c r="J2261" s="1" t="s">
        <v>5347</v>
      </c>
    </row>
    <row r="2262" spans="1:10" x14ac:dyDescent="0.25">
      <c r="A2262">
        <v>2260</v>
      </c>
      <c r="B2262" t="s">
        <v>2246</v>
      </c>
      <c r="C2262">
        <v>2905404</v>
      </c>
      <c r="D2262" t="s">
        <v>24</v>
      </c>
      <c r="E2262">
        <v>2905404</v>
      </c>
      <c r="F2262" t="s">
        <v>13</v>
      </c>
      <c r="G2262" t="s">
        <v>14</v>
      </c>
      <c r="H2262" s="1" t="s">
        <v>5344</v>
      </c>
      <c r="I2262" s="1" t="s">
        <v>5344</v>
      </c>
      <c r="J2262" s="1" t="s">
        <v>5344</v>
      </c>
    </row>
    <row r="2263" spans="1:10" x14ac:dyDescent="0.25">
      <c r="A2263">
        <v>2261</v>
      </c>
      <c r="B2263" t="s">
        <v>2247</v>
      </c>
      <c r="C2263">
        <v>3135407</v>
      </c>
      <c r="D2263" t="s">
        <v>34</v>
      </c>
      <c r="E2263">
        <v>3135407</v>
      </c>
      <c r="F2263" t="s">
        <v>27</v>
      </c>
      <c r="G2263" t="s">
        <v>10</v>
      </c>
      <c r="H2263" s="1" t="s">
        <v>5344</v>
      </c>
      <c r="I2263" s="1" t="s">
        <v>5344</v>
      </c>
      <c r="J2263" s="1" t="s">
        <v>5344</v>
      </c>
    </row>
    <row r="2264" spans="1:10" x14ac:dyDescent="0.25">
      <c r="A2264">
        <v>2262</v>
      </c>
      <c r="B2264" t="s">
        <v>2248</v>
      </c>
      <c r="C2264">
        <v>2609204</v>
      </c>
      <c r="D2264" t="s">
        <v>140</v>
      </c>
      <c r="E2264">
        <v>2609204</v>
      </c>
      <c r="F2264" t="s">
        <v>13</v>
      </c>
      <c r="G2264" t="s">
        <v>10</v>
      </c>
      <c r="H2264" s="1" t="s">
        <v>5344</v>
      </c>
      <c r="I2264" s="1" t="s">
        <v>5344</v>
      </c>
      <c r="J2264" s="1" t="s">
        <v>5344</v>
      </c>
    </row>
    <row r="2265" spans="1:10" x14ac:dyDescent="0.25">
      <c r="A2265">
        <v>2263</v>
      </c>
      <c r="B2265" t="s">
        <v>2249</v>
      </c>
      <c r="C2265">
        <v>2400406</v>
      </c>
      <c r="D2265" t="s">
        <v>22</v>
      </c>
      <c r="E2265">
        <v>2400406</v>
      </c>
      <c r="F2265" t="s">
        <v>13</v>
      </c>
      <c r="G2265" t="s">
        <v>10</v>
      </c>
      <c r="H2265" s="1" t="s">
        <v>5345</v>
      </c>
      <c r="I2265" s="1" t="s">
        <v>5344</v>
      </c>
      <c r="J2265" s="1" t="s">
        <v>5347</v>
      </c>
    </row>
    <row r="2266" spans="1:10" x14ac:dyDescent="0.25">
      <c r="A2266">
        <v>2264</v>
      </c>
      <c r="B2266" t="s">
        <v>2250</v>
      </c>
      <c r="C2266">
        <v>5001003</v>
      </c>
      <c r="D2266" t="s">
        <v>88</v>
      </c>
      <c r="E2266">
        <v>5001003</v>
      </c>
      <c r="F2266" t="s">
        <v>17</v>
      </c>
      <c r="G2266" t="s">
        <v>10</v>
      </c>
      <c r="H2266" s="1" t="s">
        <v>5345</v>
      </c>
      <c r="I2266" s="1" t="s">
        <v>5345</v>
      </c>
      <c r="J2266" s="1" t="s">
        <v>5344</v>
      </c>
    </row>
    <row r="2267" spans="1:10" x14ac:dyDescent="0.25">
      <c r="A2267">
        <v>2265</v>
      </c>
      <c r="B2267" t="s">
        <v>2251</v>
      </c>
      <c r="C2267">
        <v>4110607</v>
      </c>
      <c r="D2267" t="s">
        <v>86</v>
      </c>
      <c r="E2267">
        <v>4110607</v>
      </c>
      <c r="F2267" t="s">
        <v>30</v>
      </c>
      <c r="G2267" t="s">
        <v>10</v>
      </c>
      <c r="H2267" s="1" t="s">
        <v>5345</v>
      </c>
      <c r="I2267" s="1" t="s">
        <v>5345</v>
      </c>
      <c r="J2267" s="1" t="s">
        <v>5344</v>
      </c>
    </row>
    <row r="2268" spans="1:10" x14ac:dyDescent="0.25">
      <c r="A2268">
        <v>2266</v>
      </c>
      <c r="B2268" t="s">
        <v>2252</v>
      </c>
      <c r="C2268">
        <v>4316956</v>
      </c>
      <c r="D2268" t="s">
        <v>29</v>
      </c>
      <c r="E2268">
        <v>4316956</v>
      </c>
      <c r="F2268" t="s">
        <v>30</v>
      </c>
      <c r="G2268" t="s">
        <v>14</v>
      </c>
      <c r="H2268" s="1" t="s">
        <v>5345</v>
      </c>
      <c r="I2268" s="1" t="s">
        <v>5345</v>
      </c>
      <c r="J2268" s="1" t="s">
        <v>5345</v>
      </c>
    </row>
    <row r="2269" spans="1:10" x14ac:dyDescent="0.25">
      <c r="A2269">
        <v>2267</v>
      </c>
      <c r="B2269" t="s">
        <v>2253</v>
      </c>
      <c r="C2269">
        <v>5200258</v>
      </c>
      <c r="D2269" t="s">
        <v>16</v>
      </c>
      <c r="E2269">
        <v>5200258</v>
      </c>
      <c r="F2269" t="s">
        <v>17</v>
      </c>
      <c r="G2269" t="s">
        <v>10</v>
      </c>
      <c r="H2269" s="1" t="s">
        <v>5344</v>
      </c>
      <c r="I2269" s="1" t="s">
        <v>5344</v>
      </c>
      <c r="J2269" s="1" t="s">
        <v>5344</v>
      </c>
    </row>
    <row r="2270" spans="1:10" x14ac:dyDescent="0.25">
      <c r="A2270">
        <v>2268</v>
      </c>
      <c r="B2270" t="s">
        <v>2254</v>
      </c>
      <c r="C2270">
        <v>4120101</v>
      </c>
      <c r="D2270" t="s">
        <v>86</v>
      </c>
      <c r="E2270">
        <v>4120101</v>
      </c>
      <c r="F2270" t="s">
        <v>30</v>
      </c>
      <c r="G2270" t="s">
        <v>10</v>
      </c>
      <c r="H2270" s="1" t="s">
        <v>5345</v>
      </c>
      <c r="I2270" s="1" t="s">
        <v>5345</v>
      </c>
      <c r="J2270" s="1" t="s">
        <v>5344</v>
      </c>
    </row>
    <row r="2271" spans="1:10" x14ac:dyDescent="0.25">
      <c r="A2271">
        <v>2269</v>
      </c>
      <c r="B2271" t="s">
        <v>2255</v>
      </c>
      <c r="C2271">
        <v>3546405</v>
      </c>
      <c r="D2271" t="s">
        <v>26</v>
      </c>
      <c r="E2271">
        <v>3546405</v>
      </c>
      <c r="F2271" t="s">
        <v>27</v>
      </c>
      <c r="G2271" t="s">
        <v>10</v>
      </c>
      <c r="H2271" s="1" t="s">
        <v>5344</v>
      </c>
      <c r="I2271" s="1" t="s">
        <v>5344</v>
      </c>
      <c r="J2271" s="1" t="s">
        <v>5344</v>
      </c>
    </row>
    <row r="2272" spans="1:10" x14ac:dyDescent="0.25">
      <c r="A2272">
        <v>2270</v>
      </c>
      <c r="B2272" t="s">
        <v>2256</v>
      </c>
      <c r="C2272">
        <v>1507102</v>
      </c>
      <c r="D2272" t="s">
        <v>8</v>
      </c>
      <c r="E2272">
        <v>1507102</v>
      </c>
      <c r="F2272" t="s">
        <v>9</v>
      </c>
      <c r="G2272" t="s">
        <v>14</v>
      </c>
      <c r="H2272" s="1" t="s">
        <v>5344</v>
      </c>
      <c r="I2272" s="1" t="s">
        <v>5344</v>
      </c>
      <c r="J2272" s="1" t="s">
        <v>5344</v>
      </c>
    </row>
    <row r="2273" spans="1:10" x14ac:dyDescent="0.25">
      <c r="A2273">
        <v>2271</v>
      </c>
      <c r="B2273" t="s">
        <v>2257</v>
      </c>
      <c r="C2273">
        <v>4102505</v>
      </c>
      <c r="D2273" t="s">
        <v>86</v>
      </c>
      <c r="E2273">
        <v>4102505</v>
      </c>
      <c r="F2273" t="s">
        <v>30</v>
      </c>
      <c r="G2273" t="s">
        <v>10</v>
      </c>
      <c r="H2273" s="1" t="s">
        <v>5345</v>
      </c>
      <c r="I2273" s="1" t="s">
        <v>5345</v>
      </c>
      <c r="J2273" s="1" t="s">
        <v>5344</v>
      </c>
    </row>
    <row r="2274" spans="1:10" x14ac:dyDescent="0.25">
      <c r="A2274">
        <v>2272</v>
      </c>
      <c r="B2274" t="s">
        <v>2258</v>
      </c>
      <c r="C2274">
        <v>3101003</v>
      </c>
      <c r="D2274" t="s">
        <v>34</v>
      </c>
      <c r="E2274">
        <v>3101003</v>
      </c>
      <c r="F2274" t="s">
        <v>27</v>
      </c>
      <c r="G2274" t="s">
        <v>18</v>
      </c>
      <c r="H2274" s="1" t="s">
        <v>5346</v>
      </c>
      <c r="I2274" s="1" t="s">
        <v>5347</v>
      </c>
      <c r="J2274" s="1" t="s">
        <v>5347</v>
      </c>
    </row>
    <row r="2275" spans="1:10" x14ac:dyDescent="0.25">
      <c r="A2275">
        <v>2273</v>
      </c>
      <c r="B2275" t="s">
        <v>2259</v>
      </c>
      <c r="C2275">
        <v>3148103</v>
      </c>
      <c r="D2275" t="s">
        <v>34</v>
      </c>
      <c r="E2275">
        <v>3148103</v>
      </c>
      <c r="F2275" t="s">
        <v>27</v>
      </c>
      <c r="G2275" t="s">
        <v>18</v>
      </c>
      <c r="H2275" s="1" t="s">
        <v>5347</v>
      </c>
      <c r="I2275" s="1" t="s">
        <v>5347</v>
      </c>
      <c r="J2275" s="1" t="s">
        <v>5347</v>
      </c>
    </row>
    <row r="2276" spans="1:10" x14ac:dyDescent="0.25">
      <c r="A2276">
        <v>2274</v>
      </c>
      <c r="B2276" t="s">
        <v>2260</v>
      </c>
      <c r="C2276">
        <v>2411106</v>
      </c>
      <c r="D2276" t="s">
        <v>22</v>
      </c>
      <c r="E2276">
        <v>2411106</v>
      </c>
      <c r="F2276" t="s">
        <v>13</v>
      </c>
      <c r="G2276" t="s">
        <v>14</v>
      </c>
      <c r="H2276" s="1" t="s">
        <v>5345</v>
      </c>
      <c r="I2276" s="1" t="s">
        <v>5347</v>
      </c>
      <c r="J2276" s="1" t="s">
        <v>5347</v>
      </c>
    </row>
    <row r="2277" spans="1:10" x14ac:dyDescent="0.25">
      <c r="A2277">
        <v>2275</v>
      </c>
      <c r="B2277" t="s">
        <v>2261</v>
      </c>
      <c r="C2277">
        <v>2402402</v>
      </c>
      <c r="D2277" t="s">
        <v>22</v>
      </c>
      <c r="E2277">
        <v>2402402</v>
      </c>
      <c r="F2277" t="s">
        <v>13</v>
      </c>
      <c r="G2277" t="s">
        <v>10</v>
      </c>
      <c r="H2277" s="1" t="s">
        <v>5345</v>
      </c>
      <c r="I2277" s="1" t="s">
        <v>5344</v>
      </c>
      <c r="J2277" s="1" t="s">
        <v>5344</v>
      </c>
    </row>
    <row r="2278" spans="1:10" x14ac:dyDescent="0.25">
      <c r="A2278">
        <v>2276</v>
      </c>
      <c r="B2278" t="s">
        <v>2262</v>
      </c>
      <c r="C2278">
        <v>3555208</v>
      </c>
      <c r="D2278" t="s">
        <v>26</v>
      </c>
      <c r="E2278">
        <v>3555208</v>
      </c>
      <c r="F2278" t="s">
        <v>27</v>
      </c>
      <c r="G2278" t="s">
        <v>14</v>
      </c>
      <c r="H2278" s="1" t="s">
        <v>5344</v>
      </c>
      <c r="I2278" s="1" t="s">
        <v>5344</v>
      </c>
      <c r="J2278" s="1" t="s">
        <v>5347</v>
      </c>
    </row>
    <row r="2279" spans="1:10" x14ac:dyDescent="0.25">
      <c r="A2279">
        <v>2277</v>
      </c>
      <c r="B2279" t="s">
        <v>2263</v>
      </c>
      <c r="C2279">
        <v>3149002</v>
      </c>
      <c r="D2279" t="s">
        <v>34</v>
      </c>
      <c r="E2279">
        <v>3149002</v>
      </c>
      <c r="F2279" t="s">
        <v>27</v>
      </c>
      <c r="G2279" t="s">
        <v>14</v>
      </c>
      <c r="H2279" s="1" t="s">
        <v>5347</v>
      </c>
      <c r="I2279" s="1" t="s">
        <v>5347</v>
      </c>
      <c r="J2279" s="1" t="s">
        <v>5344</v>
      </c>
    </row>
    <row r="2280" spans="1:10" x14ac:dyDescent="0.25">
      <c r="A2280">
        <v>2278</v>
      </c>
      <c r="B2280" t="s">
        <v>876</v>
      </c>
      <c r="C2280">
        <v>2311603</v>
      </c>
      <c r="D2280" t="s">
        <v>92</v>
      </c>
      <c r="E2280">
        <v>2311603</v>
      </c>
      <c r="F2280" t="s">
        <v>13</v>
      </c>
      <c r="G2280" t="s">
        <v>14</v>
      </c>
      <c r="H2280" s="1" t="s">
        <v>5347</v>
      </c>
      <c r="I2280" s="1" t="s">
        <v>5345</v>
      </c>
      <c r="J2280" s="1" t="s">
        <v>5344</v>
      </c>
    </row>
    <row r="2281" spans="1:10" x14ac:dyDescent="0.25">
      <c r="A2281">
        <v>2279</v>
      </c>
      <c r="B2281" t="s">
        <v>2264</v>
      </c>
      <c r="C2281">
        <v>4210704</v>
      </c>
      <c r="D2281" t="s">
        <v>60</v>
      </c>
      <c r="E2281">
        <v>4210704</v>
      </c>
      <c r="F2281" t="s">
        <v>30</v>
      </c>
      <c r="G2281" t="s">
        <v>10</v>
      </c>
      <c r="H2281" s="1" t="s">
        <v>5345</v>
      </c>
      <c r="I2281" s="1" t="s">
        <v>5345</v>
      </c>
      <c r="J2281" s="1" t="s">
        <v>5345</v>
      </c>
    </row>
    <row r="2282" spans="1:10" x14ac:dyDescent="0.25">
      <c r="A2282">
        <v>2280</v>
      </c>
      <c r="B2282" t="s">
        <v>2265</v>
      </c>
      <c r="C2282">
        <v>2408706</v>
      </c>
      <c r="D2282" t="s">
        <v>22</v>
      </c>
      <c r="E2282">
        <v>2408706</v>
      </c>
      <c r="F2282" t="s">
        <v>13</v>
      </c>
      <c r="G2282" t="s">
        <v>10</v>
      </c>
      <c r="H2282" s="1" t="s">
        <v>5345</v>
      </c>
      <c r="I2282" s="1" t="s">
        <v>5344</v>
      </c>
      <c r="J2282" s="1" t="s">
        <v>5344</v>
      </c>
    </row>
    <row r="2283" spans="1:10" x14ac:dyDescent="0.25">
      <c r="A2283">
        <v>2281</v>
      </c>
      <c r="B2283" t="s">
        <v>2266</v>
      </c>
      <c r="C2283">
        <v>2500700</v>
      </c>
      <c r="D2283" t="s">
        <v>56</v>
      </c>
      <c r="E2283">
        <v>2500700</v>
      </c>
      <c r="F2283" t="s">
        <v>13</v>
      </c>
      <c r="G2283" t="s">
        <v>14</v>
      </c>
      <c r="H2283" s="1" t="s">
        <v>5347</v>
      </c>
      <c r="I2283" s="1" t="s">
        <v>5347</v>
      </c>
      <c r="J2283" s="1" t="s">
        <v>5347</v>
      </c>
    </row>
    <row r="2284" spans="1:10" x14ac:dyDescent="0.25">
      <c r="A2284">
        <v>2282</v>
      </c>
      <c r="B2284" t="s">
        <v>2267</v>
      </c>
      <c r="C2284">
        <v>5212303</v>
      </c>
      <c r="D2284" t="s">
        <v>16</v>
      </c>
      <c r="E2284">
        <v>5212303</v>
      </c>
      <c r="F2284" t="s">
        <v>17</v>
      </c>
      <c r="G2284" t="s">
        <v>10</v>
      </c>
      <c r="H2284" s="1" t="s">
        <v>5344</v>
      </c>
      <c r="I2284" s="1" t="s">
        <v>5344</v>
      </c>
      <c r="J2284" s="1" t="s">
        <v>5344</v>
      </c>
    </row>
    <row r="2285" spans="1:10" x14ac:dyDescent="0.25">
      <c r="A2285">
        <v>2283</v>
      </c>
      <c r="B2285" t="s">
        <v>2268</v>
      </c>
      <c r="C2285">
        <v>4127809</v>
      </c>
      <c r="D2285" t="s">
        <v>86</v>
      </c>
      <c r="E2285">
        <v>4127809</v>
      </c>
      <c r="F2285" t="s">
        <v>30</v>
      </c>
      <c r="G2285" t="s">
        <v>10</v>
      </c>
      <c r="H2285" s="1" t="s">
        <v>5345</v>
      </c>
      <c r="I2285" s="1" t="s">
        <v>5345</v>
      </c>
      <c r="J2285" s="1" t="s">
        <v>5344</v>
      </c>
    </row>
    <row r="2286" spans="1:10" x14ac:dyDescent="0.25">
      <c r="A2286">
        <v>2284</v>
      </c>
      <c r="B2286" t="s">
        <v>2269</v>
      </c>
      <c r="C2286">
        <v>3109006</v>
      </c>
      <c r="D2286" t="s">
        <v>34</v>
      </c>
      <c r="E2286">
        <v>3109006</v>
      </c>
      <c r="F2286" t="s">
        <v>27</v>
      </c>
      <c r="G2286" t="s">
        <v>10</v>
      </c>
      <c r="H2286" s="1" t="s">
        <v>5344</v>
      </c>
      <c r="I2286" s="1" t="s">
        <v>5344</v>
      </c>
      <c r="J2286" s="1" t="s">
        <v>5344</v>
      </c>
    </row>
    <row r="2287" spans="1:10" x14ac:dyDescent="0.25">
      <c r="A2287">
        <v>2285</v>
      </c>
      <c r="B2287" t="s">
        <v>2270</v>
      </c>
      <c r="C2287">
        <v>2804003</v>
      </c>
      <c r="D2287" t="s">
        <v>105</v>
      </c>
      <c r="E2287">
        <v>2804003</v>
      </c>
      <c r="F2287" t="s">
        <v>13</v>
      </c>
      <c r="G2287" t="s">
        <v>10</v>
      </c>
      <c r="H2287" s="1" t="s">
        <v>5344</v>
      </c>
      <c r="I2287" s="1" t="s">
        <v>5344</v>
      </c>
      <c r="J2287" s="1" t="s">
        <v>5344</v>
      </c>
    </row>
    <row r="2288" spans="1:10" x14ac:dyDescent="0.25">
      <c r="A2288">
        <v>2286</v>
      </c>
      <c r="B2288" t="s">
        <v>2271</v>
      </c>
      <c r="C2288">
        <v>5222005</v>
      </c>
      <c r="D2288" t="s">
        <v>16</v>
      </c>
      <c r="E2288">
        <v>5222005</v>
      </c>
      <c r="F2288" t="s">
        <v>17</v>
      </c>
      <c r="G2288" t="s">
        <v>10</v>
      </c>
      <c r="H2288" s="1" t="s">
        <v>5344</v>
      </c>
      <c r="I2288" s="1" t="s">
        <v>5344</v>
      </c>
      <c r="J2288" s="1" t="s">
        <v>5344</v>
      </c>
    </row>
    <row r="2289" spans="1:10" x14ac:dyDescent="0.25">
      <c r="A2289">
        <v>2287</v>
      </c>
      <c r="B2289" t="s">
        <v>2272</v>
      </c>
      <c r="C2289">
        <v>2911600</v>
      </c>
      <c r="D2289" t="s">
        <v>24</v>
      </c>
      <c r="E2289">
        <v>2911600</v>
      </c>
      <c r="F2289" t="s">
        <v>13</v>
      </c>
      <c r="G2289" t="s">
        <v>14</v>
      </c>
      <c r="H2289" s="1" t="s">
        <v>5347</v>
      </c>
      <c r="I2289" s="1" t="s">
        <v>5347</v>
      </c>
      <c r="J2289" s="1" t="s">
        <v>5347</v>
      </c>
    </row>
    <row r="2290" spans="1:10" x14ac:dyDescent="0.25">
      <c r="A2290">
        <v>2288</v>
      </c>
      <c r="B2290" t="s">
        <v>2273</v>
      </c>
      <c r="C2290">
        <v>2912509</v>
      </c>
      <c r="D2290" t="s">
        <v>24</v>
      </c>
      <c r="E2290">
        <v>2912509</v>
      </c>
      <c r="F2290" t="s">
        <v>13</v>
      </c>
      <c r="G2290" t="s">
        <v>18</v>
      </c>
      <c r="H2290" s="1" t="s">
        <v>5346</v>
      </c>
      <c r="I2290" s="1" t="s">
        <v>5346</v>
      </c>
      <c r="J2290" s="1" t="s">
        <v>5347</v>
      </c>
    </row>
    <row r="2291" spans="1:10" x14ac:dyDescent="0.25">
      <c r="A2291">
        <v>2289</v>
      </c>
      <c r="B2291" t="s">
        <v>2274</v>
      </c>
      <c r="C2291">
        <v>2504306</v>
      </c>
      <c r="D2291" t="s">
        <v>56</v>
      </c>
      <c r="E2291">
        <v>2504306</v>
      </c>
      <c r="F2291" t="s">
        <v>13</v>
      </c>
      <c r="G2291" t="s">
        <v>14</v>
      </c>
      <c r="H2291" s="1" t="s">
        <v>5344</v>
      </c>
      <c r="I2291" s="1" t="s">
        <v>5344</v>
      </c>
      <c r="J2291" s="1" t="s">
        <v>5344</v>
      </c>
    </row>
    <row r="2292" spans="1:10" x14ac:dyDescent="0.25">
      <c r="A2292">
        <v>2290</v>
      </c>
      <c r="B2292" t="s">
        <v>2275</v>
      </c>
      <c r="C2292">
        <v>2900504</v>
      </c>
      <c r="D2292" t="s">
        <v>24</v>
      </c>
      <c r="E2292">
        <v>2900504</v>
      </c>
      <c r="F2292" t="s">
        <v>13</v>
      </c>
      <c r="G2292" t="s">
        <v>18</v>
      </c>
      <c r="H2292" s="1" t="s">
        <v>5346</v>
      </c>
      <c r="I2292" s="1" t="s">
        <v>5347</v>
      </c>
      <c r="J2292" s="1" t="s">
        <v>5347</v>
      </c>
    </row>
    <row r="2293" spans="1:10" x14ac:dyDescent="0.25">
      <c r="A2293">
        <v>2291</v>
      </c>
      <c r="B2293" t="s">
        <v>2276</v>
      </c>
      <c r="C2293">
        <v>3500303</v>
      </c>
      <c r="D2293" t="s">
        <v>26</v>
      </c>
      <c r="E2293">
        <v>3500303</v>
      </c>
      <c r="F2293" t="s">
        <v>27</v>
      </c>
      <c r="G2293" t="s">
        <v>10</v>
      </c>
      <c r="H2293" s="1" t="s">
        <v>5344</v>
      </c>
      <c r="I2293" s="1" t="s">
        <v>5344</v>
      </c>
      <c r="J2293" s="1" t="s">
        <v>5344</v>
      </c>
    </row>
    <row r="2294" spans="1:10" x14ac:dyDescent="0.25">
      <c r="A2294">
        <v>2292</v>
      </c>
      <c r="B2294" t="s">
        <v>2277</v>
      </c>
      <c r="C2294">
        <v>4316402</v>
      </c>
      <c r="D2294" t="s">
        <v>29</v>
      </c>
      <c r="E2294">
        <v>4316402</v>
      </c>
      <c r="F2294" t="s">
        <v>30</v>
      </c>
      <c r="G2294" t="s">
        <v>14</v>
      </c>
      <c r="H2294" s="1" t="s">
        <v>5345</v>
      </c>
      <c r="I2294" s="1" t="s">
        <v>5345</v>
      </c>
      <c r="J2294" s="1" t="s">
        <v>5345</v>
      </c>
    </row>
    <row r="2295" spans="1:10" x14ac:dyDescent="0.25">
      <c r="A2295">
        <v>2293</v>
      </c>
      <c r="B2295" t="s">
        <v>2278</v>
      </c>
      <c r="C2295">
        <v>3104452</v>
      </c>
      <c r="D2295" t="s">
        <v>34</v>
      </c>
      <c r="E2295">
        <v>3104452</v>
      </c>
      <c r="F2295" t="s">
        <v>27</v>
      </c>
      <c r="G2295" t="s">
        <v>10</v>
      </c>
      <c r="H2295" s="1" t="s">
        <v>5344</v>
      </c>
      <c r="I2295" s="1" t="s">
        <v>5347</v>
      </c>
      <c r="J2295" s="1" t="s">
        <v>5347</v>
      </c>
    </row>
    <row r="2296" spans="1:10" x14ac:dyDescent="0.25">
      <c r="A2296">
        <v>2294</v>
      </c>
      <c r="B2296" t="s">
        <v>2279</v>
      </c>
      <c r="C2296">
        <v>3134400</v>
      </c>
      <c r="D2296" t="s">
        <v>34</v>
      </c>
      <c r="E2296">
        <v>3134400</v>
      </c>
      <c r="F2296" t="s">
        <v>27</v>
      </c>
      <c r="G2296" t="s">
        <v>14</v>
      </c>
      <c r="H2296" s="1" t="s">
        <v>5344</v>
      </c>
      <c r="I2296" s="1" t="s">
        <v>5347</v>
      </c>
      <c r="J2296" s="1" t="s">
        <v>5347</v>
      </c>
    </row>
    <row r="2297" spans="1:10" x14ac:dyDescent="0.25">
      <c r="A2297">
        <v>2295</v>
      </c>
      <c r="B2297" t="s">
        <v>2280</v>
      </c>
      <c r="C2297">
        <v>4203402</v>
      </c>
      <c r="D2297" t="s">
        <v>60</v>
      </c>
      <c r="E2297">
        <v>4203402</v>
      </c>
      <c r="F2297" t="s">
        <v>30</v>
      </c>
      <c r="G2297" t="s">
        <v>10</v>
      </c>
      <c r="H2297" s="1" t="s">
        <v>5345</v>
      </c>
      <c r="I2297" s="1" t="s">
        <v>5345</v>
      </c>
      <c r="J2297" s="1" t="s">
        <v>5345</v>
      </c>
    </row>
    <row r="2298" spans="1:10" x14ac:dyDescent="0.25">
      <c r="A2298">
        <v>2296</v>
      </c>
      <c r="B2298" t="s">
        <v>2281</v>
      </c>
      <c r="C2298">
        <v>1200807</v>
      </c>
      <c r="D2298" t="s">
        <v>166</v>
      </c>
      <c r="E2298">
        <v>1200807</v>
      </c>
      <c r="F2298" t="s">
        <v>9</v>
      </c>
      <c r="G2298" t="s">
        <v>14</v>
      </c>
      <c r="H2298" s="1" t="s">
        <v>5345</v>
      </c>
      <c r="I2298" s="1" t="s">
        <v>5345</v>
      </c>
      <c r="J2298" s="1" t="s">
        <v>5345</v>
      </c>
    </row>
    <row r="2299" spans="1:10" x14ac:dyDescent="0.25">
      <c r="A2299">
        <v>2297</v>
      </c>
      <c r="B2299" t="s">
        <v>2282</v>
      </c>
      <c r="C2299">
        <v>2925204</v>
      </c>
      <c r="D2299" t="s">
        <v>24</v>
      </c>
      <c r="E2299">
        <v>2925204</v>
      </c>
      <c r="F2299" t="s">
        <v>13</v>
      </c>
      <c r="G2299" t="s">
        <v>10</v>
      </c>
      <c r="H2299" s="1" t="s">
        <v>5344</v>
      </c>
      <c r="I2299" s="1" t="s">
        <v>5344</v>
      </c>
      <c r="J2299" s="1" t="s">
        <v>5344</v>
      </c>
    </row>
    <row r="2300" spans="1:10" x14ac:dyDescent="0.25">
      <c r="A2300">
        <v>2298</v>
      </c>
      <c r="B2300" t="s">
        <v>2283</v>
      </c>
      <c r="C2300">
        <v>4120853</v>
      </c>
      <c r="D2300" t="s">
        <v>86</v>
      </c>
      <c r="E2300">
        <v>4120853</v>
      </c>
      <c r="F2300" t="s">
        <v>30</v>
      </c>
      <c r="G2300" t="s">
        <v>10</v>
      </c>
      <c r="H2300" s="1" t="s">
        <v>5345</v>
      </c>
      <c r="I2300" s="1" t="s">
        <v>5345</v>
      </c>
      <c r="J2300" s="1" t="s">
        <v>5344</v>
      </c>
    </row>
    <row r="2301" spans="1:10" x14ac:dyDescent="0.25">
      <c r="A2301">
        <v>2299</v>
      </c>
      <c r="B2301" t="s">
        <v>2284</v>
      </c>
      <c r="C2301">
        <v>5200175</v>
      </c>
      <c r="D2301" t="s">
        <v>16</v>
      </c>
      <c r="E2301">
        <v>5200175</v>
      </c>
      <c r="F2301" t="s">
        <v>17</v>
      </c>
      <c r="G2301" t="s">
        <v>14</v>
      </c>
      <c r="H2301" s="1" t="s">
        <v>5347</v>
      </c>
      <c r="I2301" s="1" t="s">
        <v>5347</v>
      </c>
      <c r="J2301" s="1" t="s">
        <v>5347</v>
      </c>
    </row>
    <row r="2302" spans="1:10" x14ac:dyDescent="0.25">
      <c r="A2302">
        <v>2300</v>
      </c>
      <c r="B2302" t="s">
        <v>2285</v>
      </c>
      <c r="C2302">
        <v>4311122</v>
      </c>
      <c r="D2302" t="s">
        <v>29</v>
      </c>
      <c r="E2302">
        <v>4311122</v>
      </c>
      <c r="F2302" t="s">
        <v>30</v>
      </c>
      <c r="G2302" t="s">
        <v>10</v>
      </c>
      <c r="H2302" s="1" t="s">
        <v>5345</v>
      </c>
      <c r="I2302" s="1" t="s">
        <v>5345</v>
      </c>
      <c r="J2302" s="1" t="s">
        <v>5345</v>
      </c>
    </row>
    <row r="2303" spans="1:10" x14ac:dyDescent="0.25">
      <c r="A2303">
        <v>2301</v>
      </c>
      <c r="B2303" t="s">
        <v>2286</v>
      </c>
      <c r="C2303">
        <v>2410306</v>
      </c>
      <c r="D2303" t="s">
        <v>22</v>
      </c>
      <c r="E2303">
        <v>2410306</v>
      </c>
      <c r="F2303" t="s">
        <v>13</v>
      </c>
      <c r="G2303" t="s">
        <v>14</v>
      </c>
      <c r="H2303" s="1" t="s">
        <v>5345</v>
      </c>
      <c r="I2303" s="1" t="s">
        <v>5347</v>
      </c>
      <c r="J2303" s="1" t="s">
        <v>5347</v>
      </c>
    </row>
    <row r="2304" spans="1:10" x14ac:dyDescent="0.25">
      <c r="A2304">
        <v>2302</v>
      </c>
      <c r="B2304" t="s">
        <v>2287</v>
      </c>
      <c r="C2304">
        <v>3100104</v>
      </c>
      <c r="D2304" t="s">
        <v>34</v>
      </c>
      <c r="E2304">
        <v>3100104</v>
      </c>
      <c r="F2304" t="s">
        <v>27</v>
      </c>
      <c r="G2304" t="s">
        <v>18</v>
      </c>
      <c r="H2304" s="1" t="s">
        <v>5347</v>
      </c>
      <c r="I2304" s="1" t="s">
        <v>5347</v>
      </c>
      <c r="J2304" s="1" t="s">
        <v>5344</v>
      </c>
    </row>
    <row r="2305" spans="1:10" x14ac:dyDescent="0.25">
      <c r="A2305">
        <v>2303</v>
      </c>
      <c r="B2305" t="s">
        <v>2288</v>
      </c>
      <c r="C2305">
        <v>4315503</v>
      </c>
      <c r="D2305" t="s">
        <v>29</v>
      </c>
      <c r="E2305">
        <v>4315503</v>
      </c>
      <c r="F2305" t="s">
        <v>30</v>
      </c>
      <c r="G2305" t="s">
        <v>14</v>
      </c>
      <c r="H2305" s="1" t="s">
        <v>5345</v>
      </c>
      <c r="I2305" s="1" t="s">
        <v>5345</v>
      </c>
      <c r="J2305" s="1" t="s">
        <v>5345</v>
      </c>
    </row>
    <row r="2306" spans="1:10" x14ac:dyDescent="0.25">
      <c r="A2306">
        <v>2304</v>
      </c>
      <c r="B2306" t="s">
        <v>2123</v>
      </c>
      <c r="C2306">
        <v>3112059</v>
      </c>
      <c r="D2306" t="s">
        <v>34</v>
      </c>
      <c r="E2306">
        <v>3112059</v>
      </c>
      <c r="F2306" t="s">
        <v>27</v>
      </c>
      <c r="G2306" t="s">
        <v>14</v>
      </c>
      <c r="H2306" s="1" t="s">
        <v>5344</v>
      </c>
      <c r="I2306" s="1" t="s">
        <v>5344</v>
      </c>
      <c r="J2306" s="1" t="s">
        <v>5344</v>
      </c>
    </row>
    <row r="2307" spans="1:10" x14ac:dyDescent="0.25">
      <c r="A2307">
        <v>2305</v>
      </c>
      <c r="B2307" t="s">
        <v>2289</v>
      </c>
      <c r="C2307">
        <v>3204104</v>
      </c>
      <c r="D2307" t="s">
        <v>42</v>
      </c>
      <c r="E2307">
        <v>3204104</v>
      </c>
      <c r="F2307" t="s">
        <v>27</v>
      </c>
      <c r="G2307" t="s">
        <v>18</v>
      </c>
      <c r="H2307" s="1" t="s">
        <v>5345</v>
      </c>
      <c r="I2307" s="1" t="s">
        <v>5345</v>
      </c>
      <c r="J2307" s="1" t="s">
        <v>5344</v>
      </c>
    </row>
    <row r="2308" spans="1:10" x14ac:dyDescent="0.25">
      <c r="A2308">
        <v>2306</v>
      </c>
      <c r="B2308" t="s">
        <v>2290</v>
      </c>
      <c r="C2308">
        <v>2409506</v>
      </c>
      <c r="D2308" t="s">
        <v>22</v>
      </c>
      <c r="E2308">
        <v>2409506</v>
      </c>
      <c r="F2308" t="s">
        <v>13</v>
      </c>
      <c r="G2308" t="s">
        <v>14</v>
      </c>
      <c r="H2308" s="1" t="s">
        <v>5345</v>
      </c>
      <c r="I2308" s="1" t="s">
        <v>5344</v>
      </c>
      <c r="J2308" s="1" t="s">
        <v>5344</v>
      </c>
    </row>
    <row r="2309" spans="1:10" x14ac:dyDescent="0.25">
      <c r="A2309">
        <v>2307</v>
      </c>
      <c r="B2309" t="s">
        <v>2291</v>
      </c>
      <c r="C2309">
        <v>4200705</v>
      </c>
      <c r="D2309" t="s">
        <v>60</v>
      </c>
      <c r="E2309">
        <v>4200705</v>
      </c>
      <c r="F2309" t="s">
        <v>30</v>
      </c>
      <c r="G2309" t="s">
        <v>14</v>
      </c>
      <c r="H2309" s="1" t="s">
        <v>5345</v>
      </c>
      <c r="I2309" s="1" t="s">
        <v>5345</v>
      </c>
      <c r="J2309" s="1" t="s">
        <v>5345</v>
      </c>
    </row>
    <row r="2310" spans="1:10" x14ac:dyDescent="0.25">
      <c r="A2310">
        <v>2308</v>
      </c>
      <c r="B2310" t="s">
        <v>2292</v>
      </c>
      <c r="C2310">
        <v>2311264</v>
      </c>
      <c r="D2310" t="s">
        <v>92</v>
      </c>
      <c r="E2310">
        <v>2311264</v>
      </c>
      <c r="F2310" t="s">
        <v>13</v>
      </c>
      <c r="G2310" t="s">
        <v>14</v>
      </c>
      <c r="H2310" s="1" t="s">
        <v>5347</v>
      </c>
      <c r="I2310" s="1" t="s">
        <v>5345</v>
      </c>
      <c r="J2310" s="1" t="s">
        <v>5347</v>
      </c>
    </row>
    <row r="2311" spans="1:10" x14ac:dyDescent="0.25">
      <c r="A2311">
        <v>2309</v>
      </c>
      <c r="B2311" t="s">
        <v>2293</v>
      </c>
      <c r="C2311">
        <v>3300605</v>
      </c>
      <c r="D2311" t="s">
        <v>90</v>
      </c>
      <c r="E2311">
        <v>3300605</v>
      </c>
      <c r="F2311" t="s">
        <v>27</v>
      </c>
      <c r="G2311" t="s">
        <v>18</v>
      </c>
      <c r="H2311" s="1" t="s">
        <v>5345</v>
      </c>
      <c r="I2311" s="1" t="s">
        <v>5345</v>
      </c>
      <c r="J2311" s="1" t="s">
        <v>5344</v>
      </c>
    </row>
    <row r="2312" spans="1:10" x14ac:dyDescent="0.25">
      <c r="A2312">
        <v>2310</v>
      </c>
      <c r="B2312" t="s">
        <v>2294</v>
      </c>
      <c r="C2312">
        <v>5221858</v>
      </c>
      <c r="D2312" t="s">
        <v>16</v>
      </c>
      <c r="E2312">
        <v>5221858</v>
      </c>
      <c r="F2312" t="s">
        <v>17</v>
      </c>
      <c r="G2312" t="s">
        <v>10</v>
      </c>
      <c r="H2312" s="1" t="s">
        <v>5344</v>
      </c>
      <c r="I2312" s="1" t="s">
        <v>5344</v>
      </c>
      <c r="J2312" s="1" t="s">
        <v>5344</v>
      </c>
    </row>
    <row r="2313" spans="1:10" x14ac:dyDescent="0.25">
      <c r="A2313">
        <v>2311</v>
      </c>
      <c r="B2313" t="s">
        <v>2295</v>
      </c>
      <c r="C2313">
        <v>4308250</v>
      </c>
      <c r="D2313" t="s">
        <v>29</v>
      </c>
      <c r="E2313">
        <v>4308250</v>
      </c>
      <c r="F2313" t="s">
        <v>30</v>
      </c>
      <c r="G2313" t="s">
        <v>14</v>
      </c>
      <c r="H2313" s="1" t="s">
        <v>5345</v>
      </c>
      <c r="I2313" s="1" t="s">
        <v>5345</v>
      </c>
      <c r="J2313" s="1" t="s">
        <v>5345</v>
      </c>
    </row>
    <row r="2314" spans="1:10" x14ac:dyDescent="0.25">
      <c r="A2314">
        <v>2312</v>
      </c>
      <c r="B2314" t="s">
        <v>2296</v>
      </c>
      <c r="C2314">
        <v>2313757</v>
      </c>
      <c r="D2314" t="s">
        <v>92</v>
      </c>
      <c r="E2314">
        <v>2313757</v>
      </c>
      <c r="F2314" t="s">
        <v>13</v>
      </c>
      <c r="G2314" t="s">
        <v>14</v>
      </c>
      <c r="H2314" s="1" t="s">
        <v>5347</v>
      </c>
      <c r="I2314" s="1" t="s">
        <v>5345</v>
      </c>
      <c r="J2314" s="1" t="s">
        <v>5347</v>
      </c>
    </row>
    <row r="2315" spans="1:10" x14ac:dyDescent="0.25">
      <c r="A2315">
        <v>2313</v>
      </c>
      <c r="B2315" t="s">
        <v>2297</v>
      </c>
      <c r="C2315">
        <v>4306056</v>
      </c>
      <c r="D2315" t="s">
        <v>29</v>
      </c>
      <c r="E2315">
        <v>4306056</v>
      </c>
      <c r="F2315" t="s">
        <v>30</v>
      </c>
      <c r="G2315" t="s">
        <v>10</v>
      </c>
      <c r="H2315" s="1" t="s">
        <v>5345</v>
      </c>
      <c r="I2315" s="1" t="s">
        <v>5345</v>
      </c>
      <c r="J2315" s="1" t="s">
        <v>5345</v>
      </c>
    </row>
    <row r="2316" spans="1:10" x14ac:dyDescent="0.25">
      <c r="A2316">
        <v>2314</v>
      </c>
      <c r="B2316" t="s">
        <v>1188</v>
      </c>
      <c r="C2316">
        <v>2605707</v>
      </c>
      <c r="D2316" t="s">
        <v>140</v>
      </c>
      <c r="E2316">
        <v>2605707</v>
      </c>
      <c r="F2316" t="s">
        <v>13</v>
      </c>
      <c r="G2316" t="s">
        <v>10</v>
      </c>
      <c r="H2316" s="1" t="s">
        <v>5344</v>
      </c>
      <c r="I2316" s="1" t="s">
        <v>5344</v>
      </c>
      <c r="J2316" s="1" t="s">
        <v>5344</v>
      </c>
    </row>
    <row r="2317" spans="1:10" x14ac:dyDescent="0.25">
      <c r="A2317">
        <v>2315</v>
      </c>
      <c r="B2317" t="s">
        <v>2298</v>
      </c>
      <c r="C2317">
        <v>3149150</v>
      </c>
      <c r="D2317" t="s">
        <v>34</v>
      </c>
      <c r="E2317">
        <v>3149150</v>
      </c>
      <c r="F2317" t="s">
        <v>27</v>
      </c>
      <c r="G2317" t="s">
        <v>18</v>
      </c>
      <c r="H2317" s="1" t="s">
        <v>5346</v>
      </c>
      <c r="I2317" s="1" t="s">
        <v>5346</v>
      </c>
      <c r="J2317" s="1" t="s">
        <v>5346</v>
      </c>
    </row>
    <row r="2318" spans="1:10" x14ac:dyDescent="0.25">
      <c r="A2318">
        <v>2316</v>
      </c>
      <c r="B2318" t="s">
        <v>2299</v>
      </c>
      <c r="C2318">
        <v>3121902</v>
      </c>
      <c r="D2318" t="s">
        <v>34</v>
      </c>
      <c r="E2318">
        <v>3121902</v>
      </c>
      <c r="F2318" t="s">
        <v>27</v>
      </c>
      <c r="G2318" t="s">
        <v>14</v>
      </c>
      <c r="H2318" s="1" t="s">
        <v>5344</v>
      </c>
      <c r="I2318" s="1" t="s">
        <v>5344</v>
      </c>
      <c r="J2318" s="1" t="s">
        <v>5344</v>
      </c>
    </row>
    <row r="2319" spans="1:10" x14ac:dyDescent="0.25">
      <c r="A2319">
        <v>2317</v>
      </c>
      <c r="B2319" t="s">
        <v>2300</v>
      </c>
      <c r="C2319">
        <v>3529500</v>
      </c>
      <c r="D2319" t="s">
        <v>26</v>
      </c>
      <c r="E2319">
        <v>3529500</v>
      </c>
      <c r="F2319" t="s">
        <v>27</v>
      </c>
      <c r="G2319" t="s">
        <v>14</v>
      </c>
      <c r="H2319" s="1" t="s">
        <v>5344</v>
      </c>
      <c r="I2319" s="1" t="s">
        <v>5344</v>
      </c>
      <c r="J2319" s="1" t="s">
        <v>5347</v>
      </c>
    </row>
    <row r="2320" spans="1:10" x14ac:dyDescent="0.25">
      <c r="A2320">
        <v>2318</v>
      </c>
      <c r="B2320" t="s">
        <v>2301</v>
      </c>
      <c r="C2320">
        <v>4306106</v>
      </c>
      <c r="D2320" t="s">
        <v>29</v>
      </c>
      <c r="E2320">
        <v>4306106</v>
      </c>
      <c r="F2320" t="s">
        <v>30</v>
      </c>
      <c r="G2320" t="s">
        <v>14</v>
      </c>
      <c r="H2320" s="1" t="s">
        <v>5345</v>
      </c>
      <c r="I2320" s="1" t="s">
        <v>5345</v>
      </c>
      <c r="J2320" s="1" t="s">
        <v>5345</v>
      </c>
    </row>
    <row r="2321" spans="1:10" x14ac:dyDescent="0.25">
      <c r="A2321">
        <v>2319</v>
      </c>
      <c r="B2321" t="s">
        <v>2302</v>
      </c>
      <c r="C2321">
        <v>3553708</v>
      </c>
      <c r="D2321" t="s">
        <v>26</v>
      </c>
      <c r="E2321">
        <v>3553708</v>
      </c>
      <c r="F2321" t="s">
        <v>27</v>
      </c>
      <c r="G2321" t="s">
        <v>14</v>
      </c>
      <c r="H2321" s="1" t="s">
        <v>5344</v>
      </c>
      <c r="I2321" s="1" t="s">
        <v>5344</v>
      </c>
      <c r="J2321" s="1" t="s">
        <v>5347</v>
      </c>
    </row>
    <row r="2322" spans="1:10" x14ac:dyDescent="0.25">
      <c r="A2322">
        <v>2320</v>
      </c>
      <c r="B2322" t="s">
        <v>2303</v>
      </c>
      <c r="C2322">
        <v>4311270</v>
      </c>
      <c r="D2322" t="s">
        <v>29</v>
      </c>
      <c r="E2322">
        <v>4311270</v>
      </c>
      <c r="F2322" t="s">
        <v>30</v>
      </c>
      <c r="G2322" t="s">
        <v>18</v>
      </c>
      <c r="H2322" s="1" t="s">
        <v>5345</v>
      </c>
      <c r="I2322" s="1" t="s">
        <v>5345</v>
      </c>
      <c r="J2322" s="1" t="s">
        <v>5345</v>
      </c>
    </row>
    <row r="2323" spans="1:10" x14ac:dyDescent="0.25">
      <c r="A2323">
        <v>2321</v>
      </c>
      <c r="B2323" t="s">
        <v>2304</v>
      </c>
      <c r="C2323">
        <v>4204707</v>
      </c>
      <c r="D2323" t="s">
        <v>60</v>
      </c>
      <c r="E2323">
        <v>4204707</v>
      </c>
      <c r="F2323" t="s">
        <v>30</v>
      </c>
      <c r="G2323" t="s">
        <v>14</v>
      </c>
      <c r="H2323" s="1" t="s">
        <v>5345</v>
      </c>
      <c r="I2323" s="1" t="s">
        <v>5345</v>
      </c>
      <c r="J2323" s="1" t="s">
        <v>5345</v>
      </c>
    </row>
    <row r="2324" spans="1:10" x14ac:dyDescent="0.25">
      <c r="A2324">
        <v>2322</v>
      </c>
      <c r="B2324" t="s">
        <v>2305</v>
      </c>
      <c r="C2324">
        <v>3524105</v>
      </c>
      <c r="D2324" t="s">
        <v>26</v>
      </c>
      <c r="E2324">
        <v>3524105</v>
      </c>
      <c r="F2324" t="s">
        <v>27</v>
      </c>
      <c r="G2324" t="s">
        <v>14</v>
      </c>
      <c r="H2324" s="1" t="s">
        <v>5344</v>
      </c>
      <c r="I2324" s="1" t="s">
        <v>5344</v>
      </c>
      <c r="J2324" s="1" t="s">
        <v>5344</v>
      </c>
    </row>
    <row r="2325" spans="1:10" x14ac:dyDescent="0.25">
      <c r="A2325">
        <v>2323</v>
      </c>
      <c r="B2325" t="s">
        <v>2306</v>
      </c>
      <c r="C2325">
        <v>2104404</v>
      </c>
      <c r="D2325" t="s">
        <v>12</v>
      </c>
      <c r="E2325">
        <v>2104404</v>
      </c>
      <c r="F2325" t="s">
        <v>13</v>
      </c>
      <c r="G2325" t="s">
        <v>14</v>
      </c>
      <c r="H2325" s="1" t="s">
        <v>5345</v>
      </c>
      <c r="I2325" s="1" t="s">
        <v>5345</v>
      </c>
      <c r="J2325" s="1" t="s">
        <v>5347</v>
      </c>
    </row>
    <row r="2326" spans="1:10" x14ac:dyDescent="0.25">
      <c r="A2326">
        <v>2324</v>
      </c>
      <c r="B2326" t="s">
        <v>2307</v>
      </c>
      <c r="C2326">
        <v>4110078</v>
      </c>
      <c r="D2326" t="s">
        <v>86</v>
      </c>
      <c r="E2326">
        <v>4110078</v>
      </c>
      <c r="F2326" t="s">
        <v>30</v>
      </c>
      <c r="G2326" t="s">
        <v>14</v>
      </c>
      <c r="H2326" s="1" t="s">
        <v>5345</v>
      </c>
      <c r="I2326" s="1" t="s">
        <v>5345</v>
      </c>
      <c r="J2326" s="1" t="s">
        <v>5347</v>
      </c>
    </row>
    <row r="2327" spans="1:10" x14ac:dyDescent="0.25">
      <c r="A2327">
        <v>2325</v>
      </c>
      <c r="B2327" t="s">
        <v>2308</v>
      </c>
      <c r="C2327">
        <v>4307906</v>
      </c>
      <c r="D2327" t="s">
        <v>29</v>
      </c>
      <c r="E2327">
        <v>4307906</v>
      </c>
      <c r="F2327" t="s">
        <v>30</v>
      </c>
      <c r="G2327" t="s">
        <v>10</v>
      </c>
      <c r="H2327" s="1" t="s">
        <v>5345</v>
      </c>
      <c r="I2327" s="1" t="s">
        <v>5345</v>
      </c>
      <c r="J2327" s="1" t="s">
        <v>5345</v>
      </c>
    </row>
    <row r="2328" spans="1:10" x14ac:dyDescent="0.25">
      <c r="A2328">
        <v>2326</v>
      </c>
      <c r="B2328" t="s">
        <v>2309</v>
      </c>
      <c r="C2328">
        <v>3149952</v>
      </c>
      <c r="D2328" t="s">
        <v>34</v>
      </c>
      <c r="E2328">
        <v>3149952</v>
      </c>
      <c r="F2328" t="s">
        <v>27</v>
      </c>
      <c r="G2328" t="s">
        <v>10</v>
      </c>
      <c r="H2328" s="1" t="s">
        <v>5344</v>
      </c>
      <c r="I2328" s="1" t="s">
        <v>5344</v>
      </c>
      <c r="J2328" s="1" t="s">
        <v>5344</v>
      </c>
    </row>
    <row r="2329" spans="1:10" x14ac:dyDescent="0.25">
      <c r="A2329">
        <v>2327</v>
      </c>
      <c r="B2329" t="s">
        <v>2310</v>
      </c>
      <c r="C2329">
        <v>3551405</v>
      </c>
      <c r="D2329" t="s">
        <v>26</v>
      </c>
      <c r="E2329">
        <v>3551405</v>
      </c>
      <c r="F2329" t="s">
        <v>27</v>
      </c>
      <c r="G2329" t="s">
        <v>14</v>
      </c>
      <c r="H2329" s="1" t="s">
        <v>5344</v>
      </c>
      <c r="I2329" s="1" t="s">
        <v>5344</v>
      </c>
      <c r="J2329" s="1" t="s">
        <v>5344</v>
      </c>
    </row>
    <row r="2330" spans="1:10" x14ac:dyDescent="0.25">
      <c r="A2330">
        <v>2328</v>
      </c>
      <c r="B2330" t="s">
        <v>1475</v>
      </c>
      <c r="C2330">
        <v>4215356</v>
      </c>
      <c r="D2330" t="s">
        <v>60</v>
      </c>
      <c r="E2330">
        <v>4215356</v>
      </c>
      <c r="F2330" t="s">
        <v>30</v>
      </c>
      <c r="G2330" t="s">
        <v>14</v>
      </c>
      <c r="H2330" s="1" t="s">
        <v>5345</v>
      </c>
      <c r="I2330" s="1" t="s">
        <v>5345</v>
      </c>
      <c r="J2330" s="1" t="s">
        <v>5345</v>
      </c>
    </row>
    <row r="2331" spans="1:10" x14ac:dyDescent="0.25">
      <c r="A2331">
        <v>2329</v>
      </c>
      <c r="B2331" t="s">
        <v>2311</v>
      </c>
      <c r="C2331">
        <v>4303400</v>
      </c>
      <c r="D2331" t="s">
        <v>29</v>
      </c>
      <c r="E2331">
        <v>4303400</v>
      </c>
      <c r="F2331" t="s">
        <v>30</v>
      </c>
      <c r="G2331" t="s">
        <v>14</v>
      </c>
      <c r="H2331" s="1" t="s">
        <v>5345</v>
      </c>
      <c r="I2331" s="1" t="s">
        <v>5345</v>
      </c>
      <c r="J2331" s="1" t="s">
        <v>5345</v>
      </c>
    </row>
    <row r="2332" spans="1:10" x14ac:dyDescent="0.25">
      <c r="A2332">
        <v>2330</v>
      </c>
      <c r="B2332" t="s">
        <v>2312</v>
      </c>
      <c r="C2332">
        <v>3546108</v>
      </c>
      <c r="D2332" t="s">
        <v>26</v>
      </c>
      <c r="E2332">
        <v>3546108</v>
      </c>
      <c r="F2332" t="s">
        <v>27</v>
      </c>
      <c r="G2332" t="s">
        <v>14</v>
      </c>
      <c r="H2332" s="1" t="s">
        <v>5344</v>
      </c>
      <c r="I2332" s="1" t="s">
        <v>5344</v>
      </c>
      <c r="J2332" s="1" t="s">
        <v>5347</v>
      </c>
    </row>
    <row r="2333" spans="1:10" x14ac:dyDescent="0.25">
      <c r="A2333">
        <v>2331</v>
      </c>
      <c r="B2333" t="s">
        <v>2313</v>
      </c>
      <c r="C2333">
        <v>3502002</v>
      </c>
      <c r="D2333" t="s">
        <v>26</v>
      </c>
      <c r="E2333">
        <v>3502002</v>
      </c>
      <c r="F2333" t="s">
        <v>27</v>
      </c>
      <c r="G2333" t="s">
        <v>10</v>
      </c>
      <c r="H2333" s="1" t="s">
        <v>5344</v>
      </c>
      <c r="I2333" s="1" t="s">
        <v>5344</v>
      </c>
      <c r="J2333" s="1" t="s">
        <v>5344</v>
      </c>
    </row>
    <row r="2334" spans="1:10" x14ac:dyDescent="0.25">
      <c r="A2334">
        <v>2332</v>
      </c>
      <c r="B2334" t="s">
        <v>482</v>
      </c>
      <c r="C2334">
        <v>2510204</v>
      </c>
      <c r="D2334" t="s">
        <v>56</v>
      </c>
      <c r="E2334">
        <v>2510204</v>
      </c>
      <c r="F2334" t="s">
        <v>13</v>
      </c>
      <c r="G2334" t="s">
        <v>10</v>
      </c>
      <c r="H2334" s="1" t="s">
        <v>5344</v>
      </c>
      <c r="I2334" s="1" t="s">
        <v>5344</v>
      </c>
      <c r="J2334" s="1" t="s">
        <v>5344</v>
      </c>
    </row>
    <row r="2335" spans="1:10" x14ac:dyDescent="0.25">
      <c r="A2335">
        <v>2333</v>
      </c>
      <c r="B2335" t="s">
        <v>2314</v>
      </c>
      <c r="C2335">
        <v>2609600</v>
      </c>
      <c r="D2335" t="s">
        <v>140</v>
      </c>
      <c r="E2335">
        <v>2609600</v>
      </c>
      <c r="F2335" t="s">
        <v>13</v>
      </c>
      <c r="G2335" t="s">
        <v>14</v>
      </c>
      <c r="H2335" s="1" t="s">
        <v>5347</v>
      </c>
      <c r="I2335" s="1" t="s">
        <v>5344</v>
      </c>
      <c r="J2335" s="1" t="s">
        <v>5346</v>
      </c>
    </row>
    <row r="2336" spans="1:10" x14ac:dyDescent="0.25">
      <c r="A2336">
        <v>2334</v>
      </c>
      <c r="B2336" t="s">
        <v>2315</v>
      </c>
      <c r="C2336">
        <v>3205176</v>
      </c>
      <c r="D2336" t="s">
        <v>42</v>
      </c>
      <c r="E2336">
        <v>3205176</v>
      </c>
      <c r="F2336" t="s">
        <v>27</v>
      </c>
      <c r="G2336" t="s">
        <v>14</v>
      </c>
      <c r="H2336" s="1" t="s">
        <v>5345</v>
      </c>
      <c r="I2336" s="1" t="s">
        <v>5345</v>
      </c>
      <c r="J2336" s="1" t="s">
        <v>5344</v>
      </c>
    </row>
    <row r="2337" spans="1:10" x14ac:dyDescent="0.25">
      <c r="A2337">
        <v>2335</v>
      </c>
      <c r="B2337" t="s">
        <v>797</v>
      </c>
      <c r="C2337">
        <v>2409209</v>
      </c>
      <c r="D2337" t="s">
        <v>22</v>
      </c>
      <c r="E2337">
        <v>2409209</v>
      </c>
      <c r="F2337" t="s">
        <v>13</v>
      </c>
      <c r="G2337" t="s">
        <v>14</v>
      </c>
      <c r="H2337" s="1" t="s">
        <v>5345</v>
      </c>
      <c r="I2337" s="1" t="s">
        <v>5347</v>
      </c>
      <c r="J2337" s="1" t="s">
        <v>5346</v>
      </c>
    </row>
    <row r="2338" spans="1:10" x14ac:dyDescent="0.25">
      <c r="A2338">
        <v>2336</v>
      </c>
      <c r="B2338" t="s">
        <v>2316</v>
      </c>
      <c r="C2338">
        <v>3514007</v>
      </c>
      <c r="D2338" t="s">
        <v>26</v>
      </c>
      <c r="E2338">
        <v>3514007</v>
      </c>
      <c r="F2338" t="s">
        <v>27</v>
      </c>
      <c r="G2338" t="s">
        <v>14</v>
      </c>
      <c r="H2338" s="1" t="s">
        <v>5344</v>
      </c>
      <c r="I2338" s="1" t="s">
        <v>5347</v>
      </c>
      <c r="J2338" s="1" t="s">
        <v>5347</v>
      </c>
    </row>
    <row r="2339" spans="1:10" x14ac:dyDescent="0.25">
      <c r="A2339">
        <v>2337</v>
      </c>
      <c r="B2339" t="s">
        <v>2317</v>
      </c>
      <c r="C2339">
        <v>5217401</v>
      </c>
      <c r="D2339" t="s">
        <v>16</v>
      </c>
      <c r="E2339">
        <v>5217401</v>
      </c>
      <c r="F2339" t="s">
        <v>17</v>
      </c>
      <c r="G2339" t="s">
        <v>14</v>
      </c>
      <c r="H2339" s="1" t="s">
        <v>5344</v>
      </c>
      <c r="I2339" s="1" t="s">
        <v>5344</v>
      </c>
      <c r="J2339" s="1" t="s">
        <v>5344</v>
      </c>
    </row>
    <row r="2340" spans="1:10" x14ac:dyDescent="0.25">
      <c r="A2340">
        <v>2338</v>
      </c>
      <c r="B2340" t="s">
        <v>2318</v>
      </c>
      <c r="C2340">
        <v>1500347</v>
      </c>
      <c r="D2340" t="s">
        <v>8</v>
      </c>
      <c r="E2340">
        <v>1500347</v>
      </c>
      <c r="F2340" t="s">
        <v>9</v>
      </c>
      <c r="G2340" t="s">
        <v>31</v>
      </c>
      <c r="H2340" s="1" t="s">
        <v>5344</v>
      </c>
      <c r="I2340" s="1" t="s">
        <v>18</v>
      </c>
      <c r="J2340" s="1" t="s">
        <v>5347</v>
      </c>
    </row>
    <row r="2341" spans="1:10" x14ac:dyDescent="0.25">
      <c r="A2341">
        <v>2339</v>
      </c>
      <c r="B2341" t="s">
        <v>2319</v>
      </c>
      <c r="C2341">
        <v>3148400</v>
      </c>
      <c r="D2341" t="s">
        <v>34</v>
      </c>
      <c r="E2341">
        <v>3148400</v>
      </c>
      <c r="F2341" t="s">
        <v>27</v>
      </c>
      <c r="G2341" t="s">
        <v>10</v>
      </c>
      <c r="H2341" s="1" t="s">
        <v>5344</v>
      </c>
      <c r="I2341" s="1" t="s">
        <v>5344</v>
      </c>
      <c r="J2341" s="1" t="s">
        <v>5347</v>
      </c>
    </row>
    <row r="2342" spans="1:10" x14ac:dyDescent="0.25">
      <c r="A2342">
        <v>2340</v>
      </c>
      <c r="B2342" t="s">
        <v>2320</v>
      </c>
      <c r="C2342">
        <v>2100501</v>
      </c>
      <c r="D2342" t="s">
        <v>12</v>
      </c>
      <c r="E2342">
        <v>2100501</v>
      </c>
      <c r="F2342" t="s">
        <v>13</v>
      </c>
      <c r="G2342" t="s">
        <v>10</v>
      </c>
      <c r="H2342" s="1" t="s">
        <v>5345</v>
      </c>
      <c r="I2342" s="1" t="s">
        <v>5345</v>
      </c>
      <c r="J2342" s="1" t="s">
        <v>5344</v>
      </c>
    </row>
    <row r="2343" spans="1:10" x14ac:dyDescent="0.25">
      <c r="A2343">
        <v>2341</v>
      </c>
      <c r="B2343" t="s">
        <v>2321</v>
      </c>
      <c r="C2343">
        <v>2311009</v>
      </c>
      <c r="D2343" t="s">
        <v>92</v>
      </c>
      <c r="E2343">
        <v>2311009</v>
      </c>
      <c r="F2343" t="s">
        <v>13</v>
      </c>
      <c r="G2343" t="s">
        <v>14</v>
      </c>
      <c r="H2343" s="1" t="s">
        <v>5347</v>
      </c>
      <c r="I2343" s="1" t="s">
        <v>5345</v>
      </c>
      <c r="J2343" s="1" t="s">
        <v>5344</v>
      </c>
    </row>
    <row r="2344" spans="1:10" x14ac:dyDescent="0.25">
      <c r="A2344">
        <v>2342</v>
      </c>
      <c r="B2344" t="s">
        <v>2322</v>
      </c>
      <c r="C2344">
        <v>3548609</v>
      </c>
      <c r="D2344" t="s">
        <v>26</v>
      </c>
      <c r="E2344">
        <v>3548609</v>
      </c>
      <c r="F2344" t="s">
        <v>27</v>
      </c>
      <c r="G2344" t="s">
        <v>10</v>
      </c>
      <c r="H2344" s="1" t="s">
        <v>5344</v>
      </c>
      <c r="I2344" s="1" t="s">
        <v>5344</v>
      </c>
      <c r="J2344" s="1" t="s">
        <v>5344</v>
      </c>
    </row>
    <row r="2345" spans="1:10" x14ac:dyDescent="0.25">
      <c r="A2345">
        <v>2343</v>
      </c>
      <c r="B2345" t="s">
        <v>2323</v>
      </c>
      <c r="C2345">
        <v>3505500</v>
      </c>
      <c r="D2345" t="s">
        <v>26</v>
      </c>
      <c r="E2345">
        <v>3505500</v>
      </c>
      <c r="F2345" t="s">
        <v>27</v>
      </c>
      <c r="G2345" t="s">
        <v>18</v>
      </c>
      <c r="H2345" s="1" t="s">
        <v>5347</v>
      </c>
      <c r="I2345" s="1" t="s">
        <v>5347</v>
      </c>
      <c r="J2345" s="1" t="s">
        <v>5347</v>
      </c>
    </row>
    <row r="2346" spans="1:10" x14ac:dyDescent="0.25">
      <c r="A2346">
        <v>2344</v>
      </c>
      <c r="B2346" t="s">
        <v>2324</v>
      </c>
      <c r="C2346">
        <v>1302603</v>
      </c>
      <c r="D2346" t="s">
        <v>179</v>
      </c>
      <c r="E2346">
        <v>1302603</v>
      </c>
      <c r="F2346" t="s">
        <v>9</v>
      </c>
      <c r="G2346" t="s">
        <v>18</v>
      </c>
      <c r="H2346" s="1" t="s">
        <v>5347</v>
      </c>
      <c r="I2346" s="1" t="s">
        <v>5347</v>
      </c>
      <c r="J2346" s="1" t="s">
        <v>5347</v>
      </c>
    </row>
    <row r="2347" spans="1:10" x14ac:dyDescent="0.25">
      <c r="A2347">
        <v>2345</v>
      </c>
      <c r="B2347" t="s">
        <v>2325</v>
      </c>
      <c r="C2347">
        <v>2703700</v>
      </c>
      <c r="D2347" t="s">
        <v>73</v>
      </c>
      <c r="E2347">
        <v>2703700</v>
      </c>
      <c r="F2347" t="s">
        <v>13</v>
      </c>
      <c r="G2347" t="s">
        <v>10</v>
      </c>
      <c r="H2347" s="1" t="s">
        <v>5344</v>
      </c>
      <c r="I2347" s="1" t="s">
        <v>5344</v>
      </c>
      <c r="J2347" s="1" t="s">
        <v>5347</v>
      </c>
    </row>
    <row r="2348" spans="1:10" x14ac:dyDescent="0.25">
      <c r="A2348">
        <v>2346</v>
      </c>
      <c r="B2348" t="s">
        <v>744</v>
      </c>
      <c r="C2348">
        <v>2106706</v>
      </c>
      <c r="D2348" t="s">
        <v>12</v>
      </c>
      <c r="E2348">
        <v>2106706</v>
      </c>
      <c r="F2348" t="s">
        <v>13</v>
      </c>
      <c r="G2348" t="s">
        <v>14</v>
      </c>
      <c r="H2348" s="1" t="s">
        <v>5345</v>
      </c>
      <c r="I2348" s="1" t="s">
        <v>5345</v>
      </c>
      <c r="J2348" s="1" t="s">
        <v>5344</v>
      </c>
    </row>
    <row r="2349" spans="1:10" x14ac:dyDescent="0.25">
      <c r="A2349">
        <v>2347</v>
      </c>
      <c r="B2349" t="s">
        <v>2326</v>
      </c>
      <c r="C2349">
        <v>2804607</v>
      </c>
      <c r="D2349" t="s">
        <v>105</v>
      </c>
      <c r="E2349">
        <v>2804607</v>
      </c>
      <c r="F2349" t="s">
        <v>13</v>
      </c>
      <c r="G2349" t="s">
        <v>10</v>
      </c>
      <c r="H2349" s="1" t="s">
        <v>5344</v>
      </c>
      <c r="I2349" s="1" t="s">
        <v>5344</v>
      </c>
      <c r="J2349" s="1" t="s">
        <v>5344</v>
      </c>
    </row>
    <row r="2350" spans="1:10" x14ac:dyDescent="0.25">
      <c r="A2350">
        <v>2348</v>
      </c>
      <c r="B2350" t="s">
        <v>2327</v>
      </c>
      <c r="C2350">
        <v>3304805</v>
      </c>
      <c r="D2350" t="s">
        <v>90</v>
      </c>
      <c r="E2350">
        <v>3304805</v>
      </c>
      <c r="F2350" t="s">
        <v>27</v>
      </c>
      <c r="G2350" t="s">
        <v>18</v>
      </c>
      <c r="H2350" s="1" t="s">
        <v>5345</v>
      </c>
      <c r="I2350" s="1" t="s">
        <v>5345</v>
      </c>
      <c r="J2350" s="1" t="s">
        <v>5344</v>
      </c>
    </row>
    <row r="2351" spans="1:10" x14ac:dyDescent="0.25">
      <c r="A2351">
        <v>2349</v>
      </c>
      <c r="B2351" t="s">
        <v>2328</v>
      </c>
      <c r="C2351">
        <v>2211407</v>
      </c>
      <c r="D2351" t="s">
        <v>36</v>
      </c>
      <c r="E2351">
        <v>2211407</v>
      </c>
      <c r="F2351" t="s">
        <v>13</v>
      </c>
      <c r="G2351" t="s">
        <v>14</v>
      </c>
      <c r="H2351" s="1" t="s">
        <v>5345</v>
      </c>
      <c r="I2351" s="1" t="s">
        <v>5345</v>
      </c>
      <c r="J2351" s="1" t="s">
        <v>5345</v>
      </c>
    </row>
    <row r="2352" spans="1:10" x14ac:dyDescent="0.25">
      <c r="A2352">
        <v>2350</v>
      </c>
      <c r="B2352" t="s">
        <v>2329</v>
      </c>
      <c r="C2352">
        <v>4119004</v>
      </c>
      <c r="D2352" t="s">
        <v>86</v>
      </c>
      <c r="E2352">
        <v>4119004</v>
      </c>
      <c r="F2352" t="s">
        <v>30</v>
      </c>
      <c r="G2352" t="s">
        <v>10</v>
      </c>
      <c r="H2352" s="1" t="s">
        <v>5345</v>
      </c>
      <c r="I2352" s="1" t="s">
        <v>5345</v>
      </c>
      <c r="J2352" s="1" t="s">
        <v>5344</v>
      </c>
    </row>
    <row r="2353" spans="1:10" x14ac:dyDescent="0.25">
      <c r="A2353">
        <v>2351</v>
      </c>
      <c r="B2353" t="s">
        <v>2330</v>
      </c>
      <c r="C2353">
        <v>4126272</v>
      </c>
      <c r="D2353" t="s">
        <v>86</v>
      </c>
      <c r="E2353">
        <v>4126272</v>
      </c>
      <c r="F2353" t="s">
        <v>30</v>
      </c>
      <c r="G2353" t="s">
        <v>14</v>
      </c>
      <c r="H2353" s="1" t="s">
        <v>5345</v>
      </c>
      <c r="I2353" s="1" t="s">
        <v>5345</v>
      </c>
      <c r="J2353" s="1" t="s">
        <v>5344</v>
      </c>
    </row>
    <row r="2354" spans="1:10" x14ac:dyDescent="0.25">
      <c r="A2354">
        <v>2352</v>
      </c>
      <c r="B2354" t="s">
        <v>2331</v>
      </c>
      <c r="C2354">
        <v>2414902</v>
      </c>
      <c r="D2354" t="s">
        <v>22</v>
      </c>
      <c r="E2354">
        <v>2414902</v>
      </c>
      <c r="F2354" t="s">
        <v>13</v>
      </c>
      <c r="G2354" t="s">
        <v>10</v>
      </c>
      <c r="H2354" s="1" t="s">
        <v>5345</v>
      </c>
      <c r="I2354" s="1" t="s">
        <v>5344</v>
      </c>
      <c r="J2354" s="1" t="s">
        <v>5344</v>
      </c>
    </row>
    <row r="2355" spans="1:10" x14ac:dyDescent="0.25">
      <c r="A2355">
        <v>2353</v>
      </c>
      <c r="B2355" t="s">
        <v>2332</v>
      </c>
      <c r="C2355">
        <v>2515005</v>
      </c>
      <c r="D2355" t="s">
        <v>56</v>
      </c>
      <c r="E2355">
        <v>2515005</v>
      </c>
      <c r="F2355" t="s">
        <v>13</v>
      </c>
      <c r="G2355" t="s">
        <v>14</v>
      </c>
      <c r="H2355" s="1" t="s">
        <v>5347</v>
      </c>
      <c r="I2355" s="1" t="s">
        <v>5347</v>
      </c>
      <c r="J2355" s="1" t="s">
        <v>5346</v>
      </c>
    </row>
    <row r="2356" spans="1:10" x14ac:dyDescent="0.25">
      <c r="A2356">
        <v>2354</v>
      </c>
      <c r="B2356" t="s">
        <v>2333</v>
      </c>
      <c r="C2356">
        <v>3552007</v>
      </c>
      <c r="D2356" t="s">
        <v>26</v>
      </c>
      <c r="E2356">
        <v>3552007</v>
      </c>
      <c r="F2356" t="s">
        <v>27</v>
      </c>
      <c r="G2356" t="s">
        <v>10</v>
      </c>
      <c r="H2356" s="1" t="s">
        <v>5344</v>
      </c>
      <c r="I2356" s="1" t="s">
        <v>5344</v>
      </c>
      <c r="J2356" s="1" t="s">
        <v>5344</v>
      </c>
    </row>
    <row r="2357" spans="1:10" x14ac:dyDescent="0.25">
      <c r="A2357">
        <v>2355</v>
      </c>
      <c r="B2357" t="s">
        <v>2334</v>
      </c>
      <c r="C2357">
        <v>4311759</v>
      </c>
      <c r="D2357" t="s">
        <v>29</v>
      </c>
      <c r="E2357">
        <v>4311759</v>
      </c>
      <c r="F2357" t="s">
        <v>30</v>
      </c>
      <c r="G2357" t="s">
        <v>14</v>
      </c>
      <c r="H2357" s="1" t="s">
        <v>5345</v>
      </c>
      <c r="I2357" s="1" t="s">
        <v>5345</v>
      </c>
      <c r="J2357" s="1" t="s">
        <v>5345</v>
      </c>
    </row>
    <row r="2358" spans="1:10" x14ac:dyDescent="0.25">
      <c r="A2358">
        <v>2356</v>
      </c>
      <c r="B2358" t="s">
        <v>2335</v>
      </c>
      <c r="C2358">
        <v>4318804</v>
      </c>
      <c r="D2358" t="s">
        <v>29</v>
      </c>
      <c r="E2358">
        <v>4318804</v>
      </c>
      <c r="F2358" t="s">
        <v>30</v>
      </c>
      <c r="G2358" t="s">
        <v>10</v>
      </c>
      <c r="H2358" s="1" t="s">
        <v>5345</v>
      </c>
      <c r="I2358" s="1" t="s">
        <v>5345</v>
      </c>
      <c r="J2358" s="1" t="s">
        <v>5345</v>
      </c>
    </row>
    <row r="2359" spans="1:10" x14ac:dyDescent="0.25">
      <c r="A2359">
        <v>2357</v>
      </c>
      <c r="B2359" t="s">
        <v>2336</v>
      </c>
      <c r="C2359">
        <v>4106456</v>
      </c>
      <c r="D2359" t="s">
        <v>86</v>
      </c>
      <c r="E2359">
        <v>4106456</v>
      </c>
      <c r="F2359" t="s">
        <v>30</v>
      </c>
      <c r="G2359" t="s">
        <v>10</v>
      </c>
      <c r="H2359" s="1" t="s">
        <v>5345</v>
      </c>
      <c r="I2359" s="1" t="s">
        <v>5345</v>
      </c>
      <c r="J2359" s="1" t="s">
        <v>5347</v>
      </c>
    </row>
    <row r="2360" spans="1:10" x14ac:dyDescent="0.25">
      <c r="A2360">
        <v>2358</v>
      </c>
      <c r="B2360" t="s">
        <v>2337</v>
      </c>
      <c r="C2360">
        <v>3204906</v>
      </c>
      <c r="D2360" t="s">
        <v>42</v>
      </c>
      <c r="E2360">
        <v>3204906</v>
      </c>
      <c r="F2360" t="s">
        <v>27</v>
      </c>
      <c r="G2360" t="s">
        <v>18</v>
      </c>
      <c r="H2360" s="1" t="s">
        <v>5345</v>
      </c>
      <c r="I2360" s="1" t="s">
        <v>5345</v>
      </c>
      <c r="J2360" s="1" t="s">
        <v>5344</v>
      </c>
    </row>
    <row r="2361" spans="1:10" x14ac:dyDescent="0.25">
      <c r="A2361">
        <v>2359</v>
      </c>
      <c r="B2361" t="s">
        <v>2338</v>
      </c>
      <c r="C2361">
        <v>2805406</v>
      </c>
      <c r="D2361" t="s">
        <v>105</v>
      </c>
      <c r="E2361">
        <v>2805406</v>
      </c>
      <c r="F2361" t="s">
        <v>13</v>
      </c>
      <c r="G2361" t="s">
        <v>10</v>
      </c>
      <c r="H2361" s="1" t="s">
        <v>5344</v>
      </c>
      <c r="I2361" s="1" t="s">
        <v>5344</v>
      </c>
      <c r="J2361" s="1" t="s">
        <v>5347</v>
      </c>
    </row>
    <row r="2362" spans="1:10" x14ac:dyDescent="0.25">
      <c r="A2362">
        <v>2360</v>
      </c>
      <c r="B2362" t="s">
        <v>2339</v>
      </c>
      <c r="C2362">
        <v>2615300</v>
      </c>
      <c r="D2362" t="s">
        <v>140</v>
      </c>
      <c r="E2362">
        <v>2615300</v>
      </c>
      <c r="F2362" t="s">
        <v>13</v>
      </c>
      <c r="G2362" t="s">
        <v>10</v>
      </c>
      <c r="H2362" s="1" t="s">
        <v>5344</v>
      </c>
      <c r="I2362" s="1" t="s">
        <v>5347</v>
      </c>
      <c r="J2362" s="1" t="s">
        <v>5347</v>
      </c>
    </row>
    <row r="2363" spans="1:10" x14ac:dyDescent="0.25">
      <c r="A2363">
        <v>2361</v>
      </c>
      <c r="B2363" t="s">
        <v>2340</v>
      </c>
      <c r="C2363">
        <v>5210901</v>
      </c>
      <c r="D2363" t="s">
        <v>16</v>
      </c>
      <c r="E2363">
        <v>5210901</v>
      </c>
      <c r="F2363" t="s">
        <v>17</v>
      </c>
      <c r="G2363" t="s">
        <v>18</v>
      </c>
      <c r="H2363" s="1" t="s">
        <v>5347</v>
      </c>
      <c r="I2363" s="1" t="s">
        <v>5347</v>
      </c>
      <c r="J2363" s="1" t="s">
        <v>5347</v>
      </c>
    </row>
    <row r="2364" spans="1:10" x14ac:dyDescent="0.25">
      <c r="A2364">
        <v>2362</v>
      </c>
      <c r="B2364" t="s">
        <v>2341</v>
      </c>
      <c r="C2364">
        <v>2900603</v>
      </c>
      <c r="D2364" t="s">
        <v>24</v>
      </c>
      <c r="E2364">
        <v>2900603</v>
      </c>
      <c r="F2364" t="s">
        <v>13</v>
      </c>
      <c r="G2364" t="s">
        <v>18</v>
      </c>
      <c r="H2364" s="1" t="s">
        <v>18</v>
      </c>
      <c r="I2364" s="1" t="s">
        <v>18</v>
      </c>
      <c r="J2364" s="1" t="s">
        <v>5347</v>
      </c>
    </row>
    <row r="2365" spans="1:10" x14ac:dyDescent="0.25">
      <c r="A2365">
        <v>2363</v>
      </c>
      <c r="B2365" t="s">
        <v>2342</v>
      </c>
      <c r="C2365">
        <v>3301306</v>
      </c>
      <c r="D2365" t="s">
        <v>90</v>
      </c>
      <c r="E2365">
        <v>3301306</v>
      </c>
      <c r="F2365" t="s">
        <v>27</v>
      </c>
      <c r="G2365" t="s">
        <v>18</v>
      </c>
      <c r="H2365" s="1" t="s">
        <v>5345</v>
      </c>
      <c r="I2365" s="1" t="s">
        <v>5345</v>
      </c>
      <c r="J2365" s="1" t="s">
        <v>5347</v>
      </c>
    </row>
    <row r="2366" spans="1:10" x14ac:dyDescent="0.25">
      <c r="A2366">
        <v>2364</v>
      </c>
      <c r="B2366" t="s">
        <v>2343</v>
      </c>
      <c r="C2366">
        <v>4321600</v>
      </c>
      <c r="D2366" t="s">
        <v>29</v>
      </c>
      <c r="E2366">
        <v>4321600</v>
      </c>
      <c r="F2366" t="s">
        <v>30</v>
      </c>
      <c r="G2366" t="s">
        <v>18</v>
      </c>
      <c r="H2366" s="1" t="s">
        <v>5345</v>
      </c>
      <c r="I2366" s="1" t="s">
        <v>5345</v>
      </c>
      <c r="J2366" s="1" t="s">
        <v>5345</v>
      </c>
    </row>
    <row r="2367" spans="1:10" x14ac:dyDescent="0.25">
      <c r="A2367">
        <v>2365</v>
      </c>
      <c r="B2367" t="s">
        <v>2344</v>
      </c>
      <c r="C2367">
        <v>2905107</v>
      </c>
      <c r="D2367" t="s">
        <v>24</v>
      </c>
      <c r="E2367">
        <v>2905107</v>
      </c>
      <c r="F2367" t="s">
        <v>13</v>
      </c>
      <c r="G2367" t="s">
        <v>14</v>
      </c>
      <c r="H2367" s="1" t="s">
        <v>5347</v>
      </c>
      <c r="I2367" s="1" t="s">
        <v>5347</v>
      </c>
      <c r="J2367" s="1" t="s">
        <v>5347</v>
      </c>
    </row>
    <row r="2368" spans="1:10" x14ac:dyDescent="0.25">
      <c r="A2368">
        <v>2366</v>
      </c>
      <c r="B2368" t="s">
        <v>2345</v>
      </c>
      <c r="C2368">
        <v>2916856</v>
      </c>
      <c r="D2368" t="s">
        <v>24</v>
      </c>
      <c r="E2368">
        <v>2916856</v>
      </c>
      <c r="F2368" t="s">
        <v>13</v>
      </c>
      <c r="G2368" t="s">
        <v>18</v>
      </c>
      <c r="H2368" s="1" t="s">
        <v>5346</v>
      </c>
      <c r="I2368" s="1" t="s">
        <v>5347</v>
      </c>
      <c r="J2368" s="1" t="s">
        <v>5347</v>
      </c>
    </row>
    <row r="2369" spans="1:10" x14ac:dyDescent="0.25">
      <c r="A2369">
        <v>2367</v>
      </c>
      <c r="B2369" t="s">
        <v>2346</v>
      </c>
      <c r="C2369">
        <v>3149309</v>
      </c>
      <c r="D2369" t="s">
        <v>34</v>
      </c>
      <c r="E2369">
        <v>3149309</v>
      </c>
      <c r="F2369" t="s">
        <v>27</v>
      </c>
      <c r="G2369" t="s">
        <v>14</v>
      </c>
      <c r="H2369" s="1" t="s">
        <v>5344</v>
      </c>
      <c r="I2369" s="1" t="s">
        <v>5344</v>
      </c>
      <c r="J2369" s="1" t="s">
        <v>5344</v>
      </c>
    </row>
    <row r="2370" spans="1:10" x14ac:dyDescent="0.25">
      <c r="A2370">
        <v>2368</v>
      </c>
      <c r="B2370" t="s">
        <v>2347</v>
      </c>
      <c r="C2370">
        <v>2206654</v>
      </c>
      <c r="D2370" t="s">
        <v>36</v>
      </c>
      <c r="E2370">
        <v>2206654</v>
      </c>
      <c r="F2370" t="s">
        <v>13</v>
      </c>
      <c r="G2370" t="s">
        <v>14</v>
      </c>
      <c r="H2370" s="1" t="s">
        <v>5345</v>
      </c>
      <c r="I2370" s="1" t="s">
        <v>5345</v>
      </c>
      <c r="J2370" s="1" t="s">
        <v>5345</v>
      </c>
    </row>
    <row r="2371" spans="1:10" x14ac:dyDescent="0.25">
      <c r="A2371">
        <v>2369</v>
      </c>
      <c r="B2371" t="s">
        <v>2348</v>
      </c>
      <c r="C2371">
        <v>2106805</v>
      </c>
      <c r="D2371" t="s">
        <v>12</v>
      </c>
      <c r="E2371">
        <v>2106805</v>
      </c>
      <c r="F2371" t="s">
        <v>13</v>
      </c>
      <c r="G2371" t="s">
        <v>10</v>
      </c>
      <c r="H2371" s="1" t="s">
        <v>5345</v>
      </c>
      <c r="I2371" s="1" t="s">
        <v>5345</v>
      </c>
      <c r="J2371" s="1" t="s">
        <v>5347</v>
      </c>
    </row>
    <row r="2372" spans="1:10" x14ac:dyDescent="0.25">
      <c r="A2372">
        <v>2370</v>
      </c>
      <c r="B2372" t="s">
        <v>2349</v>
      </c>
      <c r="C2372">
        <v>4213500</v>
      </c>
      <c r="D2372" t="s">
        <v>60</v>
      </c>
      <c r="E2372">
        <v>4213500</v>
      </c>
      <c r="F2372" t="s">
        <v>30</v>
      </c>
      <c r="G2372" t="s">
        <v>14</v>
      </c>
      <c r="H2372" s="1" t="s">
        <v>5345</v>
      </c>
      <c r="I2372" s="1" t="s">
        <v>5345</v>
      </c>
      <c r="J2372" s="1" t="s">
        <v>5345</v>
      </c>
    </row>
    <row r="2373" spans="1:10" x14ac:dyDescent="0.25">
      <c r="A2373">
        <v>2371</v>
      </c>
      <c r="B2373" t="s">
        <v>2350</v>
      </c>
      <c r="C2373">
        <v>5004106</v>
      </c>
      <c r="D2373" t="s">
        <v>88</v>
      </c>
      <c r="E2373">
        <v>5004106</v>
      </c>
      <c r="F2373" t="s">
        <v>17</v>
      </c>
      <c r="G2373" t="s">
        <v>10</v>
      </c>
      <c r="H2373" s="1" t="s">
        <v>5345</v>
      </c>
      <c r="I2373" s="1" t="s">
        <v>5345</v>
      </c>
      <c r="J2373" s="1" t="s">
        <v>5344</v>
      </c>
    </row>
    <row r="2374" spans="1:10" x14ac:dyDescent="0.25">
      <c r="A2374">
        <v>2372</v>
      </c>
      <c r="B2374" t="s">
        <v>2351</v>
      </c>
      <c r="C2374">
        <v>2210201</v>
      </c>
      <c r="D2374" t="s">
        <v>36</v>
      </c>
      <c r="E2374">
        <v>2210201</v>
      </c>
      <c r="F2374" t="s">
        <v>13</v>
      </c>
      <c r="G2374" t="s">
        <v>14</v>
      </c>
      <c r="H2374" s="1" t="s">
        <v>5345</v>
      </c>
      <c r="I2374" s="1" t="s">
        <v>5345</v>
      </c>
      <c r="J2374" s="1" t="s">
        <v>5345</v>
      </c>
    </row>
    <row r="2375" spans="1:10" x14ac:dyDescent="0.25">
      <c r="A2375">
        <v>2373</v>
      </c>
      <c r="B2375" t="s">
        <v>2352</v>
      </c>
      <c r="C2375">
        <v>4201505</v>
      </c>
      <c r="D2375" t="s">
        <v>60</v>
      </c>
      <c r="E2375">
        <v>4201505</v>
      </c>
      <c r="F2375" t="s">
        <v>30</v>
      </c>
      <c r="G2375" t="s">
        <v>10</v>
      </c>
      <c r="H2375" s="1" t="s">
        <v>5345</v>
      </c>
      <c r="I2375" s="1" t="s">
        <v>5345</v>
      </c>
      <c r="J2375" s="1" t="s">
        <v>5345</v>
      </c>
    </row>
    <row r="2376" spans="1:10" x14ac:dyDescent="0.25">
      <c r="A2376">
        <v>2374</v>
      </c>
      <c r="B2376" t="s">
        <v>2353</v>
      </c>
      <c r="C2376">
        <v>3168002</v>
      </c>
      <c r="D2376" t="s">
        <v>34</v>
      </c>
      <c r="E2376">
        <v>3168002</v>
      </c>
      <c r="F2376" t="s">
        <v>27</v>
      </c>
      <c r="G2376" t="s">
        <v>14</v>
      </c>
      <c r="H2376" s="1" t="s">
        <v>5347</v>
      </c>
      <c r="I2376" s="1" t="s">
        <v>5347</v>
      </c>
      <c r="J2376" s="1" t="s">
        <v>5347</v>
      </c>
    </row>
    <row r="2377" spans="1:10" x14ac:dyDescent="0.25">
      <c r="A2377">
        <v>2375</v>
      </c>
      <c r="B2377" t="s">
        <v>2354</v>
      </c>
      <c r="C2377">
        <v>2702405</v>
      </c>
      <c r="D2377" t="s">
        <v>73</v>
      </c>
      <c r="E2377">
        <v>2702405</v>
      </c>
      <c r="F2377" t="s">
        <v>13</v>
      </c>
      <c r="G2377" t="s">
        <v>10</v>
      </c>
      <c r="H2377" s="1" t="s">
        <v>5344</v>
      </c>
      <c r="I2377" s="1" t="s">
        <v>5344</v>
      </c>
      <c r="J2377" s="1" t="s">
        <v>5347</v>
      </c>
    </row>
    <row r="2378" spans="1:10" x14ac:dyDescent="0.25">
      <c r="A2378">
        <v>2376</v>
      </c>
      <c r="B2378" t="s">
        <v>2355</v>
      </c>
      <c r="C2378">
        <v>4206900</v>
      </c>
      <c r="D2378" t="s">
        <v>60</v>
      </c>
      <c r="E2378">
        <v>4206900</v>
      </c>
      <c r="F2378" t="s">
        <v>30</v>
      </c>
      <c r="G2378" t="s">
        <v>10</v>
      </c>
      <c r="H2378" s="1" t="s">
        <v>5345</v>
      </c>
      <c r="I2378" s="1" t="s">
        <v>5345</v>
      </c>
      <c r="J2378" s="1" t="s">
        <v>5345</v>
      </c>
    </row>
    <row r="2379" spans="1:10" x14ac:dyDescent="0.25">
      <c r="A2379">
        <v>2377</v>
      </c>
      <c r="B2379" t="s">
        <v>1336</v>
      </c>
      <c r="C2379">
        <v>1714203</v>
      </c>
      <c r="D2379" t="s">
        <v>54</v>
      </c>
      <c r="E2379">
        <v>1714203</v>
      </c>
      <c r="F2379" t="s">
        <v>9</v>
      </c>
      <c r="G2379" t="s">
        <v>18</v>
      </c>
      <c r="H2379" s="1" t="s">
        <v>18</v>
      </c>
      <c r="I2379" s="1" t="s">
        <v>18</v>
      </c>
      <c r="J2379" s="1" t="s">
        <v>18</v>
      </c>
    </row>
    <row r="2380" spans="1:10" x14ac:dyDescent="0.25">
      <c r="A2380">
        <v>2378</v>
      </c>
      <c r="B2380" t="s">
        <v>2356</v>
      </c>
      <c r="C2380">
        <v>2913309</v>
      </c>
      <c r="D2380" t="s">
        <v>24</v>
      </c>
      <c r="E2380">
        <v>2913309</v>
      </c>
      <c r="F2380" t="s">
        <v>13</v>
      </c>
      <c r="G2380" t="s">
        <v>10</v>
      </c>
      <c r="H2380" s="1" t="s">
        <v>5344</v>
      </c>
      <c r="I2380" s="1" t="s">
        <v>5347</v>
      </c>
      <c r="J2380" s="1" t="s">
        <v>5347</v>
      </c>
    </row>
    <row r="2381" spans="1:10" x14ac:dyDescent="0.25">
      <c r="A2381">
        <v>2379</v>
      </c>
      <c r="B2381" t="s">
        <v>2357</v>
      </c>
      <c r="C2381">
        <v>3126000</v>
      </c>
      <c r="D2381" t="s">
        <v>34</v>
      </c>
      <c r="E2381">
        <v>3126000</v>
      </c>
      <c r="F2381" t="s">
        <v>27</v>
      </c>
      <c r="G2381" t="s">
        <v>14</v>
      </c>
      <c r="H2381" s="1" t="s">
        <v>5344</v>
      </c>
      <c r="I2381" s="1" t="s">
        <v>5344</v>
      </c>
      <c r="J2381" s="1" t="s">
        <v>5344</v>
      </c>
    </row>
    <row r="2382" spans="1:10" x14ac:dyDescent="0.25">
      <c r="A2382">
        <v>2380</v>
      </c>
      <c r="B2382" t="s">
        <v>2358</v>
      </c>
      <c r="C2382">
        <v>4218400</v>
      </c>
      <c r="D2382" t="s">
        <v>60</v>
      </c>
      <c r="E2382">
        <v>4218400</v>
      </c>
      <c r="F2382" t="s">
        <v>30</v>
      </c>
      <c r="G2382" t="s">
        <v>10</v>
      </c>
      <c r="H2382" s="1" t="s">
        <v>5345</v>
      </c>
      <c r="I2382" s="1" t="s">
        <v>5345</v>
      </c>
      <c r="J2382" s="1" t="s">
        <v>5345</v>
      </c>
    </row>
    <row r="2383" spans="1:10" x14ac:dyDescent="0.25">
      <c r="A2383">
        <v>2381</v>
      </c>
      <c r="B2383" t="s">
        <v>2359</v>
      </c>
      <c r="C2383">
        <v>4107504</v>
      </c>
      <c r="D2383" t="s">
        <v>86</v>
      </c>
      <c r="E2383">
        <v>4107504</v>
      </c>
      <c r="F2383" t="s">
        <v>30</v>
      </c>
      <c r="G2383" t="s">
        <v>10</v>
      </c>
      <c r="H2383" s="1" t="s">
        <v>5345</v>
      </c>
      <c r="I2383" s="1" t="s">
        <v>5345</v>
      </c>
      <c r="J2383" s="1" t="s">
        <v>5344</v>
      </c>
    </row>
    <row r="2384" spans="1:10" x14ac:dyDescent="0.25">
      <c r="A2384">
        <v>2382</v>
      </c>
      <c r="B2384" t="s">
        <v>2360</v>
      </c>
      <c r="C2384">
        <v>3102050</v>
      </c>
      <c r="D2384" t="s">
        <v>34</v>
      </c>
      <c r="E2384">
        <v>3102050</v>
      </c>
      <c r="F2384" t="s">
        <v>27</v>
      </c>
      <c r="G2384" t="s">
        <v>10</v>
      </c>
      <c r="H2384" s="1" t="s">
        <v>5344</v>
      </c>
      <c r="I2384" s="1" t="s">
        <v>5344</v>
      </c>
      <c r="J2384" s="1" t="s">
        <v>5344</v>
      </c>
    </row>
    <row r="2385" spans="1:10" x14ac:dyDescent="0.25">
      <c r="A2385">
        <v>2383</v>
      </c>
      <c r="B2385" t="s">
        <v>2361</v>
      </c>
      <c r="C2385">
        <v>1700251</v>
      </c>
      <c r="D2385" t="s">
        <v>54</v>
      </c>
      <c r="E2385">
        <v>1700251</v>
      </c>
      <c r="F2385" t="s">
        <v>9</v>
      </c>
      <c r="G2385" t="s">
        <v>18</v>
      </c>
      <c r="H2385" s="1" t="s">
        <v>18</v>
      </c>
      <c r="I2385" s="1" t="s">
        <v>18</v>
      </c>
      <c r="J2385" s="1" t="s">
        <v>18</v>
      </c>
    </row>
    <row r="2386" spans="1:10" x14ac:dyDescent="0.25">
      <c r="A2386">
        <v>2384</v>
      </c>
      <c r="B2386" t="s">
        <v>2362</v>
      </c>
      <c r="C2386">
        <v>4203253</v>
      </c>
      <c r="D2386" t="s">
        <v>60</v>
      </c>
      <c r="E2386">
        <v>4203253</v>
      </c>
      <c r="F2386" t="s">
        <v>30</v>
      </c>
      <c r="G2386" t="s">
        <v>10</v>
      </c>
      <c r="H2386" s="1" t="s">
        <v>5345</v>
      </c>
      <c r="I2386" s="1" t="s">
        <v>5345</v>
      </c>
      <c r="J2386" s="1" t="s">
        <v>5345</v>
      </c>
    </row>
    <row r="2387" spans="1:10" x14ac:dyDescent="0.25">
      <c r="A2387">
        <v>2385</v>
      </c>
      <c r="B2387" t="s">
        <v>2363</v>
      </c>
      <c r="C2387">
        <v>2112274</v>
      </c>
      <c r="D2387" t="s">
        <v>12</v>
      </c>
      <c r="E2387">
        <v>2112274</v>
      </c>
      <c r="F2387" t="s">
        <v>13</v>
      </c>
      <c r="G2387" t="s">
        <v>14</v>
      </c>
      <c r="H2387" s="1" t="s">
        <v>5345</v>
      </c>
      <c r="I2387" s="1" t="s">
        <v>5345</v>
      </c>
      <c r="J2387" s="1" t="s">
        <v>5344</v>
      </c>
    </row>
    <row r="2388" spans="1:10" x14ac:dyDescent="0.25">
      <c r="A2388">
        <v>2386</v>
      </c>
      <c r="B2388" t="s">
        <v>2364</v>
      </c>
      <c r="C2388">
        <v>4206108</v>
      </c>
      <c r="D2388" t="s">
        <v>60</v>
      </c>
      <c r="E2388">
        <v>4206108</v>
      </c>
      <c r="F2388" t="s">
        <v>30</v>
      </c>
      <c r="G2388" t="s">
        <v>10</v>
      </c>
      <c r="H2388" s="1" t="s">
        <v>5345</v>
      </c>
      <c r="I2388" s="1" t="s">
        <v>5345</v>
      </c>
      <c r="J2388" s="1" t="s">
        <v>5345</v>
      </c>
    </row>
    <row r="2389" spans="1:10" x14ac:dyDescent="0.25">
      <c r="A2389">
        <v>2387</v>
      </c>
      <c r="B2389" t="s">
        <v>2365</v>
      </c>
      <c r="C2389">
        <v>3514700</v>
      </c>
      <c r="D2389" t="s">
        <v>26</v>
      </c>
      <c r="E2389">
        <v>3514700</v>
      </c>
      <c r="F2389" t="s">
        <v>27</v>
      </c>
      <c r="G2389" t="s">
        <v>10</v>
      </c>
      <c r="H2389" s="1" t="s">
        <v>5344</v>
      </c>
      <c r="I2389" s="1" t="s">
        <v>5344</v>
      </c>
      <c r="J2389" s="1" t="s">
        <v>5344</v>
      </c>
    </row>
    <row r="2390" spans="1:10" x14ac:dyDescent="0.25">
      <c r="A2390">
        <v>2388</v>
      </c>
      <c r="B2390" t="s">
        <v>2366</v>
      </c>
      <c r="C2390">
        <v>2300309</v>
      </c>
      <c r="D2390" t="s">
        <v>92</v>
      </c>
      <c r="E2390">
        <v>2300309</v>
      </c>
      <c r="F2390" t="s">
        <v>13</v>
      </c>
      <c r="G2390" t="s">
        <v>14</v>
      </c>
      <c r="H2390" s="1" t="s">
        <v>5347</v>
      </c>
      <c r="I2390" s="1" t="s">
        <v>5345</v>
      </c>
      <c r="J2390" s="1" t="s">
        <v>5347</v>
      </c>
    </row>
    <row r="2391" spans="1:10" x14ac:dyDescent="0.25">
      <c r="A2391">
        <v>2389</v>
      </c>
      <c r="B2391" t="s">
        <v>2367</v>
      </c>
      <c r="C2391">
        <v>5206602</v>
      </c>
      <c r="D2391" t="s">
        <v>16</v>
      </c>
      <c r="E2391">
        <v>5206602</v>
      </c>
      <c r="F2391" t="s">
        <v>17</v>
      </c>
      <c r="G2391" t="s">
        <v>18</v>
      </c>
      <c r="H2391" s="1" t="s">
        <v>5347</v>
      </c>
      <c r="I2391" s="1" t="s">
        <v>5347</v>
      </c>
      <c r="J2391" s="1" t="s">
        <v>5347</v>
      </c>
    </row>
    <row r="2392" spans="1:10" x14ac:dyDescent="0.25">
      <c r="A2392">
        <v>2390</v>
      </c>
      <c r="B2392" t="s">
        <v>2368</v>
      </c>
      <c r="C2392">
        <v>3537008</v>
      </c>
      <c r="D2392" t="s">
        <v>26</v>
      </c>
      <c r="E2392">
        <v>3537008</v>
      </c>
      <c r="F2392" t="s">
        <v>27</v>
      </c>
      <c r="G2392" t="s">
        <v>14</v>
      </c>
      <c r="H2392" s="1" t="s">
        <v>5344</v>
      </c>
      <c r="I2392" s="1" t="s">
        <v>5344</v>
      </c>
      <c r="J2392" s="1" t="s">
        <v>5344</v>
      </c>
    </row>
    <row r="2393" spans="1:10" x14ac:dyDescent="0.25">
      <c r="A2393">
        <v>2391</v>
      </c>
      <c r="B2393" t="s">
        <v>2369</v>
      </c>
      <c r="C2393">
        <v>4212700</v>
      </c>
      <c r="D2393" t="s">
        <v>60</v>
      </c>
      <c r="E2393">
        <v>4212700</v>
      </c>
      <c r="F2393" t="s">
        <v>30</v>
      </c>
      <c r="G2393" t="s">
        <v>10</v>
      </c>
      <c r="H2393" s="1" t="s">
        <v>5345</v>
      </c>
      <c r="I2393" s="1" t="s">
        <v>5345</v>
      </c>
      <c r="J2393" s="1" t="s">
        <v>5345</v>
      </c>
    </row>
    <row r="2394" spans="1:10" x14ac:dyDescent="0.25">
      <c r="A2394">
        <v>2392</v>
      </c>
      <c r="B2394" t="s">
        <v>2370</v>
      </c>
      <c r="C2394">
        <v>2314102</v>
      </c>
      <c r="D2394" t="s">
        <v>92</v>
      </c>
      <c r="E2394">
        <v>2314102</v>
      </c>
      <c r="F2394" t="s">
        <v>13</v>
      </c>
      <c r="G2394" t="s">
        <v>14</v>
      </c>
      <c r="H2394" s="1" t="s">
        <v>5347</v>
      </c>
      <c r="I2394" s="1" t="s">
        <v>5345</v>
      </c>
      <c r="J2394" s="1" t="s">
        <v>5344</v>
      </c>
    </row>
    <row r="2395" spans="1:10" x14ac:dyDescent="0.25">
      <c r="A2395">
        <v>2393</v>
      </c>
      <c r="B2395" t="s">
        <v>2371</v>
      </c>
      <c r="C2395">
        <v>5219456</v>
      </c>
      <c r="D2395" t="s">
        <v>16</v>
      </c>
      <c r="E2395">
        <v>5219456</v>
      </c>
      <c r="F2395" t="s">
        <v>17</v>
      </c>
      <c r="G2395" t="s">
        <v>14</v>
      </c>
      <c r="H2395" s="1" t="s">
        <v>5344</v>
      </c>
      <c r="I2395" s="1" t="s">
        <v>5344</v>
      </c>
      <c r="J2395" s="1" t="s">
        <v>5347</v>
      </c>
    </row>
    <row r="2396" spans="1:10" x14ac:dyDescent="0.25">
      <c r="A2396">
        <v>2394</v>
      </c>
      <c r="B2396" t="s">
        <v>2372</v>
      </c>
      <c r="C2396">
        <v>1400027</v>
      </c>
      <c r="D2396" t="s">
        <v>194</v>
      </c>
      <c r="E2396">
        <v>1400027</v>
      </c>
      <c r="F2396" t="s">
        <v>9</v>
      </c>
      <c r="G2396" t="s">
        <v>14</v>
      </c>
      <c r="H2396" s="1" t="s">
        <v>5345</v>
      </c>
      <c r="I2396" s="1" t="s">
        <v>5347</v>
      </c>
      <c r="J2396" s="1" t="s">
        <v>5347</v>
      </c>
    </row>
    <row r="2397" spans="1:10" x14ac:dyDescent="0.25">
      <c r="A2397">
        <v>2395</v>
      </c>
      <c r="B2397" t="s">
        <v>2373</v>
      </c>
      <c r="C2397">
        <v>2112100</v>
      </c>
      <c r="D2397" t="s">
        <v>12</v>
      </c>
      <c r="E2397">
        <v>2112100</v>
      </c>
      <c r="F2397" t="s">
        <v>13</v>
      </c>
      <c r="G2397" t="s">
        <v>14</v>
      </c>
      <c r="H2397" s="1" t="s">
        <v>5345</v>
      </c>
      <c r="I2397" s="1" t="s">
        <v>5345</v>
      </c>
      <c r="J2397" s="1" t="s">
        <v>5347</v>
      </c>
    </row>
    <row r="2398" spans="1:10" x14ac:dyDescent="0.25">
      <c r="A2398">
        <v>2396</v>
      </c>
      <c r="B2398" t="s">
        <v>2374</v>
      </c>
      <c r="C2398">
        <v>4218350</v>
      </c>
      <c r="D2398" t="s">
        <v>60</v>
      </c>
      <c r="E2398">
        <v>4218350</v>
      </c>
      <c r="F2398" t="s">
        <v>30</v>
      </c>
      <c r="G2398" t="s">
        <v>10</v>
      </c>
      <c r="H2398" s="1" t="s">
        <v>5345</v>
      </c>
      <c r="I2398" s="1" t="s">
        <v>5345</v>
      </c>
      <c r="J2398" s="1" t="s">
        <v>5345</v>
      </c>
    </row>
    <row r="2399" spans="1:10" x14ac:dyDescent="0.25">
      <c r="A2399">
        <v>2397</v>
      </c>
      <c r="B2399" t="s">
        <v>2375</v>
      </c>
      <c r="C2399">
        <v>5105507</v>
      </c>
      <c r="D2399" t="s">
        <v>147</v>
      </c>
      <c r="E2399">
        <v>5105507</v>
      </c>
      <c r="F2399" t="s">
        <v>17</v>
      </c>
      <c r="G2399" t="s">
        <v>10</v>
      </c>
      <c r="H2399" s="1" t="s">
        <v>5344</v>
      </c>
      <c r="I2399" s="1" t="s">
        <v>5344</v>
      </c>
      <c r="J2399" s="1" t="s">
        <v>5345</v>
      </c>
    </row>
    <row r="2400" spans="1:10" x14ac:dyDescent="0.25">
      <c r="A2400">
        <v>2398</v>
      </c>
      <c r="B2400" t="s">
        <v>2376</v>
      </c>
      <c r="C2400">
        <v>3521705</v>
      </c>
      <c r="D2400" t="s">
        <v>26</v>
      </c>
      <c r="E2400">
        <v>3521705</v>
      </c>
      <c r="F2400" t="s">
        <v>27</v>
      </c>
      <c r="G2400" t="s">
        <v>10</v>
      </c>
      <c r="H2400" s="1" t="s">
        <v>5344</v>
      </c>
      <c r="I2400" s="1" t="s">
        <v>5344</v>
      </c>
      <c r="J2400" s="1" t="s">
        <v>5344</v>
      </c>
    </row>
    <row r="2401" spans="1:10" x14ac:dyDescent="0.25">
      <c r="A2401">
        <v>2399</v>
      </c>
      <c r="B2401" t="s">
        <v>2377</v>
      </c>
      <c r="C2401">
        <v>3203056</v>
      </c>
      <c r="D2401" t="s">
        <v>42</v>
      </c>
      <c r="E2401">
        <v>3203056</v>
      </c>
      <c r="F2401" t="s">
        <v>27</v>
      </c>
      <c r="G2401" t="s">
        <v>18</v>
      </c>
      <c r="H2401" s="1" t="s">
        <v>5345</v>
      </c>
      <c r="I2401" s="1" t="s">
        <v>5345</v>
      </c>
      <c r="J2401" s="1" t="s">
        <v>5344</v>
      </c>
    </row>
    <row r="2402" spans="1:10" x14ac:dyDescent="0.25">
      <c r="A2402">
        <v>2400</v>
      </c>
      <c r="B2402" t="s">
        <v>2378</v>
      </c>
      <c r="C2402">
        <v>1200252</v>
      </c>
      <c r="D2402" t="s">
        <v>166</v>
      </c>
      <c r="E2402">
        <v>1200252</v>
      </c>
      <c r="F2402" t="s">
        <v>9</v>
      </c>
      <c r="G2402" t="s">
        <v>14</v>
      </c>
      <c r="H2402" s="1" t="s">
        <v>5345</v>
      </c>
      <c r="I2402" s="1" t="s">
        <v>5345</v>
      </c>
      <c r="J2402" s="1" t="s">
        <v>5345</v>
      </c>
    </row>
    <row r="2403" spans="1:10" x14ac:dyDescent="0.25">
      <c r="A2403">
        <v>2401</v>
      </c>
      <c r="B2403" t="s">
        <v>2379</v>
      </c>
      <c r="C2403">
        <v>4120200</v>
      </c>
      <c r="D2403" t="s">
        <v>86</v>
      </c>
      <c r="E2403">
        <v>4120200</v>
      </c>
      <c r="F2403" t="s">
        <v>30</v>
      </c>
      <c r="G2403" t="s">
        <v>10</v>
      </c>
      <c r="H2403" s="1" t="s">
        <v>5345</v>
      </c>
      <c r="I2403" s="1" t="s">
        <v>5345</v>
      </c>
      <c r="J2403" s="1" t="s">
        <v>5344</v>
      </c>
    </row>
    <row r="2404" spans="1:10" x14ac:dyDescent="0.25">
      <c r="A2404">
        <v>2402</v>
      </c>
      <c r="B2404" t="s">
        <v>2380</v>
      </c>
      <c r="C2404">
        <v>3532207</v>
      </c>
      <c r="D2404" t="s">
        <v>26</v>
      </c>
      <c r="E2404">
        <v>3532207</v>
      </c>
      <c r="F2404" t="s">
        <v>27</v>
      </c>
      <c r="G2404" t="s">
        <v>10</v>
      </c>
      <c r="H2404" s="1" t="s">
        <v>5344</v>
      </c>
      <c r="I2404" s="1" t="s">
        <v>5344</v>
      </c>
      <c r="J2404" s="1" t="s">
        <v>5344</v>
      </c>
    </row>
    <row r="2405" spans="1:10" x14ac:dyDescent="0.25">
      <c r="A2405">
        <v>2403</v>
      </c>
      <c r="B2405" t="s">
        <v>2381</v>
      </c>
      <c r="C2405">
        <v>2516003</v>
      </c>
      <c r="D2405" t="s">
        <v>56</v>
      </c>
      <c r="E2405">
        <v>2516003</v>
      </c>
      <c r="F2405" t="s">
        <v>13</v>
      </c>
      <c r="G2405" t="s">
        <v>14</v>
      </c>
      <c r="H2405" s="1" t="s">
        <v>5347</v>
      </c>
      <c r="I2405" s="1" t="s">
        <v>5347</v>
      </c>
      <c r="J2405" s="1" t="s">
        <v>5347</v>
      </c>
    </row>
    <row r="2406" spans="1:10" x14ac:dyDescent="0.25">
      <c r="A2406">
        <v>2404</v>
      </c>
      <c r="B2406" t="s">
        <v>2382</v>
      </c>
      <c r="C2406">
        <v>3537503</v>
      </c>
      <c r="D2406" t="s">
        <v>26</v>
      </c>
      <c r="E2406">
        <v>3537503</v>
      </c>
      <c r="F2406" t="s">
        <v>27</v>
      </c>
      <c r="G2406" t="s">
        <v>10</v>
      </c>
      <c r="H2406" s="1" t="s">
        <v>5344</v>
      </c>
      <c r="I2406" s="1" t="s">
        <v>5344</v>
      </c>
      <c r="J2406" s="1" t="s">
        <v>5344</v>
      </c>
    </row>
    <row r="2407" spans="1:10" x14ac:dyDescent="0.25">
      <c r="A2407">
        <v>2405</v>
      </c>
      <c r="B2407" t="s">
        <v>2383</v>
      </c>
      <c r="C2407">
        <v>3533205</v>
      </c>
      <c r="D2407" t="s">
        <v>26</v>
      </c>
      <c r="E2407">
        <v>3533205</v>
      </c>
      <c r="F2407" t="s">
        <v>27</v>
      </c>
      <c r="G2407" t="s">
        <v>10</v>
      </c>
      <c r="H2407" s="1" t="s">
        <v>5344</v>
      </c>
      <c r="I2407" s="1" t="s">
        <v>5344</v>
      </c>
      <c r="J2407" s="1" t="s">
        <v>5344</v>
      </c>
    </row>
    <row r="2408" spans="1:10" x14ac:dyDescent="0.25">
      <c r="A2408">
        <v>2406</v>
      </c>
      <c r="B2408" t="s">
        <v>2384</v>
      </c>
      <c r="C2408">
        <v>2104552</v>
      </c>
      <c r="D2408" t="s">
        <v>12</v>
      </c>
      <c r="E2408">
        <v>2104552</v>
      </c>
      <c r="F2408" t="s">
        <v>13</v>
      </c>
      <c r="G2408" t="s">
        <v>14</v>
      </c>
      <c r="H2408" s="1" t="s">
        <v>5345</v>
      </c>
      <c r="I2408" s="1" t="s">
        <v>5345</v>
      </c>
      <c r="J2408" s="1" t="s">
        <v>5344</v>
      </c>
    </row>
    <row r="2409" spans="1:10" x14ac:dyDescent="0.25">
      <c r="A2409">
        <v>2407</v>
      </c>
      <c r="B2409" t="s">
        <v>2385</v>
      </c>
      <c r="C2409">
        <v>2103307</v>
      </c>
      <c r="D2409" t="s">
        <v>12</v>
      </c>
      <c r="E2409">
        <v>2103307</v>
      </c>
      <c r="F2409" t="s">
        <v>13</v>
      </c>
      <c r="G2409" t="s">
        <v>14</v>
      </c>
      <c r="H2409" s="1" t="s">
        <v>5345</v>
      </c>
      <c r="I2409" s="1" t="s">
        <v>5345</v>
      </c>
      <c r="J2409" s="1" t="s">
        <v>5347</v>
      </c>
    </row>
    <row r="2410" spans="1:10" x14ac:dyDescent="0.25">
      <c r="A2410">
        <v>2408</v>
      </c>
      <c r="B2410" t="s">
        <v>2386</v>
      </c>
      <c r="C2410">
        <v>4313086</v>
      </c>
      <c r="D2410" t="s">
        <v>29</v>
      </c>
      <c r="E2410">
        <v>4313086</v>
      </c>
      <c r="F2410" t="s">
        <v>30</v>
      </c>
      <c r="G2410" t="s">
        <v>10</v>
      </c>
      <c r="H2410" s="1" t="s">
        <v>5345</v>
      </c>
      <c r="I2410" s="1" t="s">
        <v>5345</v>
      </c>
      <c r="J2410" s="1" t="s">
        <v>5345</v>
      </c>
    </row>
    <row r="2411" spans="1:10" x14ac:dyDescent="0.25">
      <c r="A2411">
        <v>2409</v>
      </c>
      <c r="B2411" t="s">
        <v>2387</v>
      </c>
      <c r="C2411">
        <v>3529005</v>
      </c>
      <c r="D2411" t="s">
        <v>26</v>
      </c>
      <c r="E2411">
        <v>3529005</v>
      </c>
      <c r="F2411" t="s">
        <v>27</v>
      </c>
      <c r="G2411" t="s">
        <v>10</v>
      </c>
      <c r="H2411" s="1" t="s">
        <v>5344</v>
      </c>
      <c r="I2411" s="1" t="s">
        <v>5344</v>
      </c>
      <c r="J2411" s="1" t="s">
        <v>5344</v>
      </c>
    </row>
    <row r="2412" spans="1:10" x14ac:dyDescent="0.25">
      <c r="A2412">
        <v>2410</v>
      </c>
      <c r="B2412" t="s">
        <v>2388</v>
      </c>
      <c r="C2412">
        <v>2300606</v>
      </c>
      <c r="D2412" t="s">
        <v>92</v>
      </c>
      <c r="E2412">
        <v>2300606</v>
      </c>
      <c r="F2412" t="s">
        <v>13</v>
      </c>
      <c r="G2412" t="s">
        <v>14</v>
      </c>
      <c r="H2412" s="1" t="s">
        <v>5347</v>
      </c>
      <c r="I2412" s="1" t="s">
        <v>5345</v>
      </c>
      <c r="J2412" s="1" t="s">
        <v>5347</v>
      </c>
    </row>
    <row r="2413" spans="1:10" x14ac:dyDescent="0.25">
      <c r="A2413">
        <v>2411</v>
      </c>
      <c r="B2413" t="s">
        <v>2389</v>
      </c>
      <c r="C2413">
        <v>4111803</v>
      </c>
      <c r="D2413" t="s">
        <v>86</v>
      </c>
      <c r="E2413">
        <v>4111803</v>
      </c>
      <c r="F2413" t="s">
        <v>30</v>
      </c>
      <c r="G2413" t="s">
        <v>10</v>
      </c>
      <c r="H2413" s="1" t="s">
        <v>5345</v>
      </c>
      <c r="I2413" s="1" t="s">
        <v>5345</v>
      </c>
      <c r="J2413" s="1" t="s">
        <v>5344</v>
      </c>
    </row>
    <row r="2414" spans="1:10" x14ac:dyDescent="0.25">
      <c r="A2414">
        <v>2412</v>
      </c>
      <c r="B2414" t="s">
        <v>2390</v>
      </c>
      <c r="C2414">
        <v>2400802</v>
      </c>
      <c r="D2414" t="s">
        <v>22</v>
      </c>
      <c r="E2414">
        <v>2400802</v>
      </c>
      <c r="F2414" t="s">
        <v>13</v>
      </c>
      <c r="G2414" t="s">
        <v>10</v>
      </c>
      <c r="H2414" s="1" t="s">
        <v>5345</v>
      </c>
      <c r="I2414" s="1" t="s">
        <v>5344</v>
      </c>
      <c r="J2414" s="1" t="s">
        <v>5344</v>
      </c>
    </row>
    <row r="2415" spans="1:10" x14ac:dyDescent="0.25">
      <c r="A2415">
        <v>2413</v>
      </c>
      <c r="B2415" t="s">
        <v>2391</v>
      </c>
      <c r="C2415">
        <v>3166907</v>
      </c>
      <c r="D2415" t="s">
        <v>34</v>
      </c>
      <c r="E2415">
        <v>3166907</v>
      </c>
      <c r="F2415" t="s">
        <v>27</v>
      </c>
      <c r="G2415" t="s">
        <v>10</v>
      </c>
      <c r="H2415" s="1" t="s">
        <v>5344</v>
      </c>
      <c r="I2415" s="1" t="s">
        <v>5344</v>
      </c>
      <c r="J2415" s="1" t="s">
        <v>5344</v>
      </c>
    </row>
    <row r="2416" spans="1:10" x14ac:dyDescent="0.25">
      <c r="A2416">
        <v>2414</v>
      </c>
      <c r="B2416" t="s">
        <v>2392</v>
      </c>
      <c r="C2416">
        <v>3201209</v>
      </c>
      <c r="D2416" t="s">
        <v>42</v>
      </c>
      <c r="E2416">
        <v>3201209</v>
      </c>
      <c r="F2416" t="s">
        <v>27</v>
      </c>
      <c r="G2416" t="s">
        <v>31</v>
      </c>
      <c r="H2416" s="1" t="s">
        <v>5345</v>
      </c>
      <c r="I2416" s="1" t="s">
        <v>5345</v>
      </c>
      <c r="J2416" s="1" t="s">
        <v>5344</v>
      </c>
    </row>
    <row r="2417" spans="1:10" x14ac:dyDescent="0.25">
      <c r="A2417">
        <v>2415</v>
      </c>
      <c r="B2417" t="s">
        <v>2393</v>
      </c>
      <c r="C2417">
        <v>3164605</v>
      </c>
      <c r="D2417" t="s">
        <v>34</v>
      </c>
      <c r="E2417">
        <v>3164605</v>
      </c>
      <c r="F2417" t="s">
        <v>27</v>
      </c>
      <c r="G2417" t="s">
        <v>14</v>
      </c>
      <c r="H2417" s="1" t="s">
        <v>5344</v>
      </c>
      <c r="I2417" s="1" t="s">
        <v>5344</v>
      </c>
      <c r="J2417" s="1" t="s">
        <v>5344</v>
      </c>
    </row>
    <row r="2418" spans="1:10" x14ac:dyDescent="0.25">
      <c r="A2418">
        <v>2416</v>
      </c>
      <c r="B2418" t="s">
        <v>2394</v>
      </c>
      <c r="C2418">
        <v>4202578</v>
      </c>
      <c r="D2418" t="s">
        <v>60</v>
      </c>
      <c r="E2418">
        <v>4202578</v>
      </c>
      <c r="F2418" t="s">
        <v>30</v>
      </c>
      <c r="G2418" t="s">
        <v>14</v>
      </c>
      <c r="H2418" s="1" t="s">
        <v>5345</v>
      </c>
      <c r="I2418" s="1" t="s">
        <v>5345</v>
      </c>
      <c r="J2418" s="1" t="s">
        <v>5345</v>
      </c>
    </row>
    <row r="2419" spans="1:10" x14ac:dyDescent="0.25">
      <c r="A2419">
        <v>2417</v>
      </c>
      <c r="B2419" t="s">
        <v>2395</v>
      </c>
      <c r="C2419">
        <v>2904704</v>
      </c>
      <c r="D2419" t="s">
        <v>24</v>
      </c>
      <c r="E2419">
        <v>2904704</v>
      </c>
      <c r="F2419" t="s">
        <v>13</v>
      </c>
      <c r="G2419" t="s">
        <v>14</v>
      </c>
      <c r="H2419" s="1" t="s">
        <v>5344</v>
      </c>
      <c r="I2419" s="1" t="s">
        <v>5344</v>
      </c>
      <c r="J2419" s="1" t="s">
        <v>5344</v>
      </c>
    </row>
    <row r="2420" spans="1:10" x14ac:dyDescent="0.25">
      <c r="A2420">
        <v>2418</v>
      </c>
      <c r="B2420" t="s">
        <v>2396</v>
      </c>
      <c r="C2420">
        <v>2414407</v>
      </c>
      <c r="D2420" t="s">
        <v>22</v>
      </c>
      <c r="E2420">
        <v>2414407</v>
      </c>
      <c r="F2420" t="s">
        <v>13</v>
      </c>
      <c r="G2420" t="s">
        <v>18</v>
      </c>
      <c r="H2420" s="1" t="s">
        <v>5345</v>
      </c>
      <c r="I2420" s="1" t="s">
        <v>18</v>
      </c>
      <c r="J2420" s="1" t="s">
        <v>5347</v>
      </c>
    </row>
    <row r="2421" spans="1:10" x14ac:dyDescent="0.25">
      <c r="A2421">
        <v>2419</v>
      </c>
      <c r="B2421" t="s">
        <v>2397</v>
      </c>
      <c r="C2421">
        <v>2105922</v>
      </c>
      <c r="D2421" t="s">
        <v>12</v>
      </c>
      <c r="E2421">
        <v>2105922</v>
      </c>
      <c r="F2421" t="s">
        <v>13</v>
      </c>
      <c r="G2421" t="s">
        <v>14</v>
      </c>
      <c r="H2421" s="1" t="s">
        <v>5345</v>
      </c>
      <c r="I2421" s="1" t="s">
        <v>5345</v>
      </c>
      <c r="J2421" s="1" t="s">
        <v>5344</v>
      </c>
    </row>
    <row r="2422" spans="1:10" x14ac:dyDescent="0.25">
      <c r="A2422">
        <v>2420</v>
      </c>
      <c r="B2422" t="s">
        <v>2398</v>
      </c>
      <c r="C2422">
        <v>4315354</v>
      </c>
      <c r="D2422" t="s">
        <v>29</v>
      </c>
      <c r="E2422">
        <v>4315354</v>
      </c>
      <c r="F2422" t="s">
        <v>30</v>
      </c>
      <c r="G2422" t="s">
        <v>14</v>
      </c>
      <c r="H2422" s="1" t="s">
        <v>5345</v>
      </c>
      <c r="I2422" s="1" t="s">
        <v>5345</v>
      </c>
      <c r="J2422" s="1" t="s">
        <v>5345</v>
      </c>
    </row>
    <row r="2423" spans="1:10" x14ac:dyDescent="0.25">
      <c r="A2423">
        <v>2421</v>
      </c>
      <c r="B2423" t="s">
        <v>2399</v>
      </c>
      <c r="C2423">
        <v>5210307</v>
      </c>
      <c r="D2423" t="s">
        <v>16</v>
      </c>
      <c r="E2423">
        <v>5210307</v>
      </c>
      <c r="F2423" t="s">
        <v>17</v>
      </c>
      <c r="G2423" t="s">
        <v>18</v>
      </c>
      <c r="H2423" s="1" t="s">
        <v>5347</v>
      </c>
      <c r="I2423" s="1" t="s">
        <v>5347</v>
      </c>
      <c r="J2423" s="1" t="s">
        <v>5347</v>
      </c>
    </row>
    <row r="2424" spans="1:10" x14ac:dyDescent="0.25">
      <c r="A2424">
        <v>2422</v>
      </c>
      <c r="B2424" t="s">
        <v>2400</v>
      </c>
      <c r="C2424">
        <v>1100346</v>
      </c>
      <c r="D2424" t="s">
        <v>62</v>
      </c>
      <c r="E2424">
        <v>1100346</v>
      </c>
      <c r="F2424" t="s">
        <v>9</v>
      </c>
      <c r="G2424" t="s">
        <v>14</v>
      </c>
      <c r="H2424" s="1" t="s">
        <v>5345</v>
      </c>
      <c r="I2424" s="1" t="s">
        <v>5344</v>
      </c>
      <c r="J2424" s="1" t="s">
        <v>5344</v>
      </c>
    </row>
    <row r="2425" spans="1:10" x14ac:dyDescent="0.25">
      <c r="A2425">
        <v>2423</v>
      </c>
      <c r="B2425" t="s">
        <v>2401</v>
      </c>
      <c r="C2425">
        <v>4119954</v>
      </c>
      <c r="D2425" t="s">
        <v>86</v>
      </c>
      <c r="E2425">
        <v>4119954</v>
      </c>
      <c r="F2425" t="s">
        <v>30</v>
      </c>
      <c r="G2425" t="s">
        <v>14</v>
      </c>
      <c r="H2425" s="1" t="s">
        <v>5345</v>
      </c>
      <c r="I2425" s="1" t="s">
        <v>5345</v>
      </c>
      <c r="J2425" s="1" t="s">
        <v>5344</v>
      </c>
    </row>
    <row r="2426" spans="1:10" x14ac:dyDescent="0.25">
      <c r="A2426">
        <v>2424</v>
      </c>
      <c r="B2426" t="s">
        <v>2402</v>
      </c>
      <c r="C2426">
        <v>5004007</v>
      </c>
      <c r="D2426" t="s">
        <v>88</v>
      </c>
      <c r="E2426">
        <v>5004007</v>
      </c>
      <c r="F2426" t="s">
        <v>17</v>
      </c>
      <c r="G2426" t="s">
        <v>10</v>
      </c>
      <c r="H2426" s="1" t="s">
        <v>5345</v>
      </c>
      <c r="I2426" s="1" t="s">
        <v>5345</v>
      </c>
      <c r="J2426" s="1" t="s">
        <v>5344</v>
      </c>
    </row>
    <row r="2427" spans="1:10" x14ac:dyDescent="0.25">
      <c r="A2427">
        <v>2425</v>
      </c>
      <c r="B2427" t="s">
        <v>2403</v>
      </c>
      <c r="C2427">
        <v>5213509</v>
      </c>
      <c r="D2427" t="s">
        <v>16</v>
      </c>
      <c r="E2427">
        <v>5213509</v>
      </c>
      <c r="F2427" t="s">
        <v>17</v>
      </c>
      <c r="G2427" t="s">
        <v>18</v>
      </c>
      <c r="H2427" s="1" t="s">
        <v>18</v>
      </c>
      <c r="I2427" s="1" t="s">
        <v>18</v>
      </c>
      <c r="J2427" s="1" t="s">
        <v>18</v>
      </c>
    </row>
    <row r="2428" spans="1:10" x14ac:dyDescent="0.25">
      <c r="A2428">
        <v>2426</v>
      </c>
      <c r="B2428" t="s">
        <v>2404</v>
      </c>
      <c r="C2428">
        <v>3105004</v>
      </c>
      <c r="D2428" t="s">
        <v>34</v>
      </c>
      <c r="E2428">
        <v>3105004</v>
      </c>
      <c r="F2428" t="s">
        <v>27</v>
      </c>
      <c r="G2428" t="s">
        <v>14</v>
      </c>
      <c r="H2428" s="1" t="s">
        <v>5344</v>
      </c>
      <c r="I2428" s="1" t="s">
        <v>5344</v>
      </c>
      <c r="J2428" s="1" t="s">
        <v>5344</v>
      </c>
    </row>
    <row r="2429" spans="1:10" x14ac:dyDescent="0.25">
      <c r="A2429">
        <v>2427</v>
      </c>
      <c r="B2429" t="s">
        <v>2405</v>
      </c>
      <c r="C2429">
        <v>2200509</v>
      </c>
      <c r="D2429" t="s">
        <v>36</v>
      </c>
      <c r="E2429">
        <v>2200509</v>
      </c>
      <c r="F2429" t="s">
        <v>13</v>
      </c>
      <c r="G2429" t="s">
        <v>10</v>
      </c>
      <c r="H2429" s="1" t="s">
        <v>5345</v>
      </c>
      <c r="I2429" s="1" t="s">
        <v>5345</v>
      </c>
      <c r="J2429" s="1" t="s">
        <v>5345</v>
      </c>
    </row>
    <row r="2430" spans="1:10" x14ac:dyDescent="0.25">
      <c r="A2430">
        <v>2428</v>
      </c>
      <c r="B2430" t="s">
        <v>2406</v>
      </c>
      <c r="C2430">
        <v>3165578</v>
      </c>
      <c r="D2430" t="s">
        <v>34</v>
      </c>
      <c r="E2430">
        <v>3165578</v>
      </c>
      <c r="F2430" t="s">
        <v>27</v>
      </c>
      <c r="G2430" t="s">
        <v>10</v>
      </c>
      <c r="H2430" s="1" t="s">
        <v>5344</v>
      </c>
      <c r="I2430" s="1" t="s">
        <v>5344</v>
      </c>
      <c r="J2430" s="1" t="s">
        <v>5344</v>
      </c>
    </row>
    <row r="2431" spans="1:10" x14ac:dyDescent="0.25">
      <c r="A2431">
        <v>2429</v>
      </c>
      <c r="B2431" t="s">
        <v>2407</v>
      </c>
      <c r="C2431">
        <v>5103700</v>
      </c>
      <c r="D2431" t="s">
        <v>147</v>
      </c>
      <c r="E2431">
        <v>5103700</v>
      </c>
      <c r="F2431" t="s">
        <v>17</v>
      </c>
      <c r="G2431" t="s">
        <v>14</v>
      </c>
      <c r="H2431" s="1" t="s">
        <v>5347</v>
      </c>
      <c r="I2431" s="1" t="s">
        <v>5347</v>
      </c>
      <c r="J2431" s="1" t="s">
        <v>5345</v>
      </c>
    </row>
    <row r="2432" spans="1:10" x14ac:dyDescent="0.25">
      <c r="A2432">
        <v>2430</v>
      </c>
      <c r="B2432" t="s">
        <v>2408</v>
      </c>
      <c r="C2432">
        <v>5107248</v>
      </c>
      <c r="D2432" t="s">
        <v>147</v>
      </c>
      <c r="E2432">
        <v>5107248</v>
      </c>
      <c r="F2432" t="s">
        <v>17</v>
      </c>
      <c r="G2432" t="s">
        <v>14</v>
      </c>
      <c r="H2432" s="1" t="s">
        <v>5344</v>
      </c>
      <c r="I2432" s="1" t="s">
        <v>5344</v>
      </c>
      <c r="J2432" s="1" t="s">
        <v>5345</v>
      </c>
    </row>
    <row r="2433" spans="1:10" x14ac:dyDescent="0.25">
      <c r="A2433">
        <v>2431</v>
      </c>
      <c r="B2433" t="s">
        <v>2409</v>
      </c>
      <c r="C2433">
        <v>1706100</v>
      </c>
      <c r="D2433" t="s">
        <v>54</v>
      </c>
      <c r="E2433">
        <v>1706100</v>
      </c>
      <c r="F2433" t="s">
        <v>9</v>
      </c>
      <c r="G2433" t="s">
        <v>14</v>
      </c>
      <c r="H2433" s="1" t="s">
        <v>5347</v>
      </c>
      <c r="I2433" s="1" t="s">
        <v>5347</v>
      </c>
      <c r="J2433" s="1" t="s">
        <v>5346</v>
      </c>
    </row>
    <row r="2434" spans="1:10" x14ac:dyDescent="0.25">
      <c r="A2434">
        <v>2432</v>
      </c>
      <c r="B2434" t="s">
        <v>2126</v>
      </c>
      <c r="C2434">
        <v>2701407</v>
      </c>
      <c r="D2434" t="s">
        <v>73</v>
      </c>
      <c r="E2434">
        <v>2701407</v>
      </c>
      <c r="F2434" t="s">
        <v>13</v>
      </c>
      <c r="G2434" t="s">
        <v>10</v>
      </c>
      <c r="H2434" s="1" t="s">
        <v>5344</v>
      </c>
      <c r="I2434" s="1" t="s">
        <v>5344</v>
      </c>
      <c r="J2434" s="1" t="s">
        <v>5347</v>
      </c>
    </row>
    <row r="2435" spans="1:10" x14ac:dyDescent="0.25">
      <c r="A2435">
        <v>2433</v>
      </c>
      <c r="B2435" t="s">
        <v>2410</v>
      </c>
      <c r="C2435">
        <v>2313708</v>
      </c>
      <c r="D2435" t="s">
        <v>92</v>
      </c>
      <c r="E2435">
        <v>2313708</v>
      </c>
      <c r="F2435" t="s">
        <v>13</v>
      </c>
      <c r="G2435" t="s">
        <v>14</v>
      </c>
      <c r="H2435" s="1" t="s">
        <v>5347</v>
      </c>
      <c r="I2435" s="1" t="s">
        <v>5345</v>
      </c>
      <c r="J2435" s="1" t="s">
        <v>5347</v>
      </c>
    </row>
    <row r="2436" spans="1:10" x14ac:dyDescent="0.25">
      <c r="A2436">
        <v>2434</v>
      </c>
      <c r="B2436" t="s">
        <v>2411</v>
      </c>
      <c r="C2436">
        <v>4305801</v>
      </c>
      <c r="D2436" t="s">
        <v>29</v>
      </c>
      <c r="E2436">
        <v>4305801</v>
      </c>
      <c r="F2436" t="s">
        <v>30</v>
      </c>
      <c r="G2436" t="s">
        <v>18</v>
      </c>
      <c r="H2436" s="1" t="s">
        <v>5345</v>
      </c>
      <c r="I2436" s="1" t="s">
        <v>5345</v>
      </c>
      <c r="J2436" s="1" t="s">
        <v>5345</v>
      </c>
    </row>
    <row r="2437" spans="1:10" x14ac:dyDescent="0.25">
      <c r="A2437">
        <v>2435</v>
      </c>
      <c r="B2437" t="s">
        <v>2412</v>
      </c>
      <c r="C2437">
        <v>2925501</v>
      </c>
      <c r="D2437" t="s">
        <v>24</v>
      </c>
      <c r="E2437">
        <v>2925501</v>
      </c>
      <c r="F2437" t="s">
        <v>13</v>
      </c>
      <c r="G2437" t="s">
        <v>10</v>
      </c>
      <c r="H2437" s="1" t="s">
        <v>5344</v>
      </c>
      <c r="I2437" s="1" t="s">
        <v>5344</v>
      </c>
      <c r="J2437" s="1" t="s">
        <v>5344</v>
      </c>
    </row>
    <row r="2438" spans="1:10" x14ac:dyDescent="0.25">
      <c r="A2438">
        <v>2436</v>
      </c>
      <c r="B2438" t="s">
        <v>2413</v>
      </c>
      <c r="C2438">
        <v>3141306</v>
      </c>
      <c r="D2438" t="s">
        <v>34</v>
      </c>
      <c r="E2438">
        <v>3141306</v>
      </c>
      <c r="F2438" t="s">
        <v>27</v>
      </c>
      <c r="G2438" t="s">
        <v>14</v>
      </c>
      <c r="H2438" s="1" t="s">
        <v>5344</v>
      </c>
      <c r="I2438" s="1" t="s">
        <v>5344</v>
      </c>
      <c r="J2438" s="1" t="s">
        <v>5344</v>
      </c>
    </row>
    <row r="2439" spans="1:10" x14ac:dyDescent="0.25">
      <c r="A2439">
        <v>2437</v>
      </c>
      <c r="B2439" t="s">
        <v>2050</v>
      </c>
      <c r="C2439">
        <v>4219176</v>
      </c>
      <c r="D2439" t="s">
        <v>60</v>
      </c>
      <c r="E2439">
        <v>4219176</v>
      </c>
      <c r="F2439" t="s">
        <v>30</v>
      </c>
      <c r="G2439" t="s">
        <v>10</v>
      </c>
      <c r="H2439" s="1" t="s">
        <v>5345</v>
      </c>
      <c r="I2439" s="1" t="s">
        <v>5345</v>
      </c>
      <c r="J2439" s="1" t="s">
        <v>5345</v>
      </c>
    </row>
    <row r="2440" spans="1:10" x14ac:dyDescent="0.25">
      <c r="A2440">
        <v>2438</v>
      </c>
      <c r="B2440" t="s">
        <v>2414</v>
      </c>
      <c r="C2440">
        <v>3503505</v>
      </c>
      <c r="D2440" t="s">
        <v>26</v>
      </c>
      <c r="E2440">
        <v>3503505</v>
      </c>
      <c r="F2440" t="s">
        <v>27</v>
      </c>
      <c r="G2440" t="s">
        <v>10</v>
      </c>
      <c r="H2440" s="1" t="s">
        <v>5344</v>
      </c>
      <c r="I2440" s="1" t="s">
        <v>5344</v>
      </c>
      <c r="J2440" s="1" t="s">
        <v>5344</v>
      </c>
    </row>
    <row r="2441" spans="1:10" x14ac:dyDescent="0.25">
      <c r="A2441">
        <v>2439</v>
      </c>
      <c r="B2441" t="s">
        <v>2415</v>
      </c>
      <c r="C2441">
        <v>2801900</v>
      </c>
      <c r="D2441" t="s">
        <v>105</v>
      </c>
      <c r="E2441">
        <v>2801900</v>
      </c>
      <c r="F2441" t="s">
        <v>13</v>
      </c>
      <c r="G2441" t="s">
        <v>10</v>
      </c>
      <c r="H2441" s="1" t="s">
        <v>5344</v>
      </c>
      <c r="I2441" s="1" t="s">
        <v>5344</v>
      </c>
      <c r="J2441" s="1" t="s">
        <v>5347</v>
      </c>
    </row>
    <row r="2442" spans="1:10" x14ac:dyDescent="0.25">
      <c r="A2442">
        <v>2440</v>
      </c>
      <c r="B2442" t="s">
        <v>2416</v>
      </c>
      <c r="C2442">
        <v>5219712</v>
      </c>
      <c r="D2442" t="s">
        <v>16</v>
      </c>
      <c r="E2442">
        <v>5219712</v>
      </c>
      <c r="F2442" t="s">
        <v>17</v>
      </c>
      <c r="G2442" t="s">
        <v>18</v>
      </c>
      <c r="H2442" s="1" t="s">
        <v>5347</v>
      </c>
      <c r="I2442" s="1" t="s">
        <v>5347</v>
      </c>
      <c r="J2442" s="1" t="s">
        <v>5347</v>
      </c>
    </row>
    <row r="2443" spans="1:10" x14ac:dyDescent="0.25">
      <c r="A2443">
        <v>2441</v>
      </c>
      <c r="B2443" t="s">
        <v>2417</v>
      </c>
      <c r="C2443">
        <v>3523602</v>
      </c>
      <c r="D2443" t="s">
        <v>26</v>
      </c>
      <c r="E2443">
        <v>3523602</v>
      </c>
      <c r="F2443" t="s">
        <v>27</v>
      </c>
      <c r="G2443" t="s">
        <v>10</v>
      </c>
      <c r="H2443" s="1" t="s">
        <v>5344</v>
      </c>
      <c r="I2443" s="1" t="s">
        <v>5344</v>
      </c>
      <c r="J2443" s="1" t="s">
        <v>5344</v>
      </c>
    </row>
    <row r="2444" spans="1:10" x14ac:dyDescent="0.25">
      <c r="A2444">
        <v>2442</v>
      </c>
      <c r="B2444" t="s">
        <v>2418</v>
      </c>
      <c r="C2444">
        <v>3123304</v>
      </c>
      <c r="D2444" t="s">
        <v>34</v>
      </c>
      <c r="E2444">
        <v>3123304</v>
      </c>
      <c r="F2444" t="s">
        <v>27</v>
      </c>
      <c r="G2444" t="s">
        <v>14</v>
      </c>
      <c r="H2444" s="1" t="s">
        <v>5344</v>
      </c>
      <c r="I2444" s="1" t="s">
        <v>5344</v>
      </c>
      <c r="J2444" s="1" t="s">
        <v>5344</v>
      </c>
    </row>
    <row r="2445" spans="1:10" x14ac:dyDescent="0.25">
      <c r="A2445">
        <v>2443</v>
      </c>
      <c r="B2445" t="s">
        <v>2419</v>
      </c>
      <c r="C2445">
        <v>3117306</v>
      </c>
      <c r="D2445" t="s">
        <v>34</v>
      </c>
      <c r="E2445">
        <v>3117306</v>
      </c>
      <c r="F2445" t="s">
        <v>27</v>
      </c>
      <c r="G2445" t="s">
        <v>18</v>
      </c>
      <c r="H2445" s="1" t="s">
        <v>5347</v>
      </c>
      <c r="I2445" s="1" t="s">
        <v>5347</v>
      </c>
      <c r="J2445" s="1" t="s">
        <v>5347</v>
      </c>
    </row>
    <row r="2446" spans="1:10" x14ac:dyDescent="0.25">
      <c r="A2446">
        <v>2444</v>
      </c>
      <c r="B2446" t="s">
        <v>2420</v>
      </c>
      <c r="C2446">
        <v>5007976</v>
      </c>
      <c r="D2446" t="s">
        <v>88</v>
      </c>
      <c r="E2446">
        <v>5007976</v>
      </c>
      <c r="F2446" t="s">
        <v>17</v>
      </c>
      <c r="G2446" t="s">
        <v>10</v>
      </c>
      <c r="H2446" s="1" t="s">
        <v>5345</v>
      </c>
      <c r="I2446" s="1" t="s">
        <v>5345</v>
      </c>
      <c r="J2446" s="1" t="s">
        <v>5344</v>
      </c>
    </row>
    <row r="2447" spans="1:10" x14ac:dyDescent="0.25">
      <c r="A2447">
        <v>2445</v>
      </c>
      <c r="B2447" t="s">
        <v>2421</v>
      </c>
      <c r="C2447">
        <v>3546306</v>
      </c>
      <c r="D2447" t="s">
        <v>26</v>
      </c>
      <c r="E2447">
        <v>3546306</v>
      </c>
      <c r="F2447" t="s">
        <v>27</v>
      </c>
      <c r="G2447" t="s">
        <v>10</v>
      </c>
      <c r="H2447" s="1" t="s">
        <v>5344</v>
      </c>
      <c r="I2447" s="1" t="s">
        <v>5344</v>
      </c>
      <c r="J2447" s="1" t="s">
        <v>5344</v>
      </c>
    </row>
    <row r="2448" spans="1:10" x14ac:dyDescent="0.25">
      <c r="A2448">
        <v>2446</v>
      </c>
      <c r="B2448" t="s">
        <v>2422</v>
      </c>
      <c r="C2448">
        <v>3103603</v>
      </c>
      <c r="D2448" t="s">
        <v>34</v>
      </c>
      <c r="E2448">
        <v>3103603</v>
      </c>
      <c r="F2448" t="s">
        <v>27</v>
      </c>
      <c r="G2448" t="s">
        <v>14</v>
      </c>
      <c r="H2448" s="1" t="s">
        <v>5344</v>
      </c>
      <c r="I2448" s="1" t="s">
        <v>5344</v>
      </c>
      <c r="J2448" s="1" t="s">
        <v>5344</v>
      </c>
    </row>
    <row r="2449" spans="1:10" x14ac:dyDescent="0.25">
      <c r="A2449">
        <v>2447</v>
      </c>
      <c r="B2449" t="s">
        <v>2423</v>
      </c>
      <c r="C2449">
        <v>3301157</v>
      </c>
      <c r="D2449" t="s">
        <v>90</v>
      </c>
      <c r="E2449">
        <v>3301157</v>
      </c>
      <c r="F2449" t="s">
        <v>27</v>
      </c>
      <c r="G2449" t="s">
        <v>18</v>
      </c>
      <c r="H2449" s="1" t="s">
        <v>5345</v>
      </c>
      <c r="I2449" s="1" t="s">
        <v>5345</v>
      </c>
      <c r="J2449" s="1" t="s">
        <v>5344</v>
      </c>
    </row>
    <row r="2450" spans="1:10" x14ac:dyDescent="0.25">
      <c r="A2450">
        <v>2448</v>
      </c>
      <c r="B2450" t="s">
        <v>2424</v>
      </c>
      <c r="C2450">
        <v>4122156</v>
      </c>
      <c r="D2450" t="s">
        <v>86</v>
      </c>
      <c r="E2450">
        <v>4122156</v>
      </c>
      <c r="F2450" t="s">
        <v>30</v>
      </c>
      <c r="G2450" t="s">
        <v>14</v>
      </c>
      <c r="H2450" s="1" t="s">
        <v>5345</v>
      </c>
      <c r="I2450" s="1" t="s">
        <v>5345</v>
      </c>
      <c r="J2450" s="1" t="s">
        <v>5347</v>
      </c>
    </row>
    <row r="2451" spans="1:10" x14ac:dyDescent="0.25">
      <c r="A2451">
        <v>2449</v>
      </c>
      <c r="B2451" t="s">
        <v>2425</v>
      </c>
      <c r="C2451">
        <v>2302107</v>
      </c>
      <c r="D2451" t="s">
        <v>92</v>
      </c>
      <c r="E2451">
        <v>2302107</v>
      </c>
      <c r="F2451" t="s">
        <v>13</v>
      </c>
      <c r="G2451" t="s">
        <v>14</v>
      </c>
      <c r="H2451" s="1" t="s">
        <v>5347</v>
      </c>
      <c r="I2451" s="1" t="s">
        <v>5345</v>
      </c>
      <c r="J2451" s="1" t="s">
        <v>5344</v>
      </c>
    </row>
    <row r="2452" spans="1:10" x14ac:dyDescent="0.25">
      <c r="A2452">
        <v>2450</v>
      </c>
      <c r="B2452" t="s">
        <v>2426</v>
      </c>
      <c r="C2452">
        <v>5108808</v>
      </c>
      <c r="D2452" t="s">
        <v>147</v>
      </c>
      <c r="E2452">
        <v>5108808</v>
      </c>
      <c r="F2452" t="s">
        <v>17</v>
      </c>
      <c r="G2452" t="s">
        <v>14</v>
      </c>
      <c r="H2452" s="1" t="s">
        <v>5344</v>
      </c>
      <c r="I2452" s="1" t="s">
        <v>5344</v>
      </c>
      <c r="J2452" s="1" t="s">
        <v>5345</v>
      </c>
    </row>
    <row r="2453" spans="1:10" x14ac:dyDescent="0.25">
      <c r="A2453">
        <v>2451</v>
      </c>
      <c r="B2453" t="s">
        <v>2427</v>
      </c>
      <c r="C2453">
        <v>2108256</v>
      </c>
      <c r="D2453" t="s">
        <v>12</v>
      </c>
      <c r="E2453">
        <v>2108256</v>
      </c>
      <c r="F2453" t="s">
        <v>13</v>
      </c>
      <c r="G2453" t="s">
        <v>10</v>
      </c>
      <c r="H2453" s="1" t="s">
        <v>5345</v>
      </c>
      <c r="I2453" s="1" t="s">
        <v>5345</v>
      </c>
      <c r="J2453" s="1" t="s">
        <v>5347</v>
      </c>
    </row>
    <row r="2454" spans="1:10" x14ac:dyDescent="0.25">
      <c r="A2454">
        <v>2452</v>
      </c>
      <c r="B2454" t="s">
        <v>2428</v>
      </c>
      <c r="C2454">
        <v>3119500</v>
      </c>
      <c r="D2454" t="s">
        <v>34</v>
      </c>
      <c r="E2454">
        <v>3119500</v>
      </c>
      <c r="F2454" t="s">
        <v>27</v>
      </c>
      <c r="G2454" t="s">
        <v>14</v>
      </c>
      <c r="H2454" s="1" t="s">
        <v>5347</v>
      </c>
      <c r="I2454" s="1" t="s">
        <v>5347</v>
      </c>
      <c r="J2454" s="1" t="s">
        <v>5347</v>
      </c>
    </row>
    <row r="2455" spans="1:10" x14ac:dyDescent="0.25">
      <c r="A2455">
        <v>2453</v>
      </c>
      <c r="B2455" t="s">
        <v>2429</v>
      </c>
      <c r="C2455">
        <v>3126307</v>
      </c>
      <c r="D2455" t="s">
        <v>34</v>
      </c>
      <c r="E2455">
        <v>3126307</v>
      </c>
      <c r="F2455" t="s">
        <v>27</v>
      </c>
      <c r="G2455" t="s">
        <v>14</v>
      </c>
      <c r="H2455" s="1" t="s">
        <v>5344</v>
      </c>
      <c r="I2455" s="1" t="s">
        <v>5344</v>
      </c>
      <c r="J2455" s="1" t="s">
        <v>5344</v>
      </c>
    </row>
    <row r="2456" spans="1:10" x14ac:dyDescent="0.25">
      <c r="A2456">
        <v>2454</v>
      </c>
      <c r="B2456" t="s">
        <v>2430</v>
      </c>
      <c r="C2456">
        <v>4309704</v>
      </c>
      <c r="D2456" t="s">
        <v>29</v>
      </c>
      <c r="E2456">
        <v>4309704</v>
      </c>
      <c r="F2456" t="s">
        <v>30</v>
      </c>
      <c r="G2456" t="s">
        <v>18</v>
      </c>
      <c r="H2456" s="1" t="s">
        <v>5345</v>
      </c>
      <c r="I2456" s="1" t="s">
        <v>5345</v>
      </c>
      <c r="J2456" s="1" t="s">
        <v>5345</v>
      </c>
    </row>
    <row r="2457" spans="1:10" x14ac:dyDescent="0.25">
      <c r="A2457">
        <v>2455</v>
      </c>
      <c r="B2457" t="s">
        <v>2431</v>
      </c>
      <c r="C2457">
        <v>5215231</v>
      </c>
      <c r="D2457" t="s">
        <v>16</v>
      </c>
      <c r="E2457">
        <v>5215231</v>
      </c>
      <c r="F2457" t="s">
        <v>17</v>
      </c>
      <c r="G2457" t="s">
        <v>10</v>
      </c>
      <c r="H2457" s="1" t="s">
        <v>5344</v>
      </c>
      <c r="I2457" s="1" t="s">
        <v>5344</v>
      </c>
      <c r="J2457" s="1" t="s">
        <v>5344</v>
      </c>
    </row>
    <row r="2458" spans="1:10" x14ac:dyDescent="0.25">
      <c r="A2458">
        <v>2456</v>
      </c>
      <c r="B2458" t="s">
        <v>2432</v>
      </c>
      <c r="C2458">
        <v>4301651</v>
      </c>
      <c r="D2458" t="s">
        <v>29</v>
      </c>
      <c r="E2458">
        <v>4301651</v>
      </c>
      <c r="F2458" t="s">
        <v>30</v>
      </c>
      <c r="G2458" t="s">
        <v>18</v>
      </c>
      <c r="H2458" s="1" t="s">
        <v>5345</v>
      </c>
      <c r="I2458" s="1" t="s">
        <v>5345</v>
      </c>
      <c r="J2458" s="1" t="s">
        <v>5345</v>
      </c>
    </row>
    <row r="2459" spans="1:10" x14ac:dyDescent="0.25">
      <c r="A2459">
        <v>2457</v>
      </c>
      <c r="B2459" t="s">
        <v>2433</v>
      </c>
      <c r="C2459">
        <v>3510104</v>
      </c>
      <c r="D2459" t="s">
        <v>26</v>
      </c>
      <c r="E2459">
        <v>3510104</v>
      </c>
      <c r="F2459" t="s">
        <v>27</v>
      </c>
      <c r="G2459" t="s">
        <v>14</v>
      </c>
      <c r="H2459" s="1" t="s">
        <v>5344</v>
      </c>
      <c r="I2459" s="1" t="s">
        <v>5344</v>
      </c>
      <c r="J2459" s="1" t="s">
        <v>5347</v>
      </c>
    </row>
    <row r="2460" spans="1:10" x14ac:dyDescent="0.25">
      <c r="A2460">
        <v>2458</v>
      </c>
      <c r="B2460" t="s">
        <v>2434</v>
      </c>
      <c r="C2460">
        <v>4311429</v>
      </c>
      <c r="D2460" t="s">
        <v>29</v>
      </c>
      <c r="E2460">
        <v>4311429</v>
      </c>
      <c r="F2460" t="s">
        <v>30</v>
      </c>
      <c r="G2460" t="s">
        <v>18</v>
      </c>
      <c r="H2460" s="1" t="s">
        <v>5345</v>
      </c>
      <c r="I2460" s="1" t="s">
        <v>5345</v>
      </c>
      <c r="J2460" s="1" t="s">
        <v>5345</v>
      </c>
    </row>
    <row r="2461" spans="1:10" x14ac:dyDescent="0.25">
      <c r="A2461">
        <v>2459</v>
      </c>
      <c r="B2461" t="s">
        <v>2435</v>
      </c>
      <c r="C2461">
        <v>1715259</v>
      </c>
      <c r="D2461" t="s">
        <v>54</v>
      </c>
      <c r="E2461">
        <v>1715259</v>
      </c>
      <c r="F2461" t="s">
        <v>9</v>
      </c>
      <c r="G2461" t="s">
        <v>14</v>
      </c>
      <c r="H2461" s="1" t="s">
        <v>5347</v>
      </c>
      <c r="I2461" s="1" t="s">
        <v>5347</v>
      </c>
      <c r="J2461" s="1" t="s">
        <v>5347</v>
      </c>
    </row>
    <row r="2462" spans="1:10" x14ac:dyDescent="0.25">
      <c r="A2462">
        <v>2460</v>
      </c>
      <c r="B2462" t="s">
        <v>2436</v>
      </c>
      <c r="C2462">
        <v>4318481</v>
      </c>
      <c r="D2462" t="s">
        <v>29</v>
      </c>
      <c r="E2462">
        <v>4318481</v>
      </c>
      <c r="F2462" t="s">
        <v>30</v>
      </c>
      <c r="G2462" t="s">
        <v>18</v>
      </c>
      <c r="H2462" s="1" t="s">
        <v>5345</v>
      </c>
      <c r="I2462" s="1" t="s">
        <v>5345</v>
      </c>
      <c r="J2462" s="1" t="s">
        <v>5345</v>
      </c>
    </row>
    <row r="2463" spans="1:10" x14ac:dyDescent="0.25">
      <c r="A2463">
        <v>2461</v>
      </c>
      <c r="B2463" t="s">
        <v>2437</v>
      </c>
      <c r="C2463">
        <v>1707553</v>
      </c>
      <c r="D2463" t="s">
        <v>54</v>
      </c>
      <c r="E2463">
        <v>1707553</v>
      </c>
      <c r="F2463" t="s">
        <v>9</v>
      </c>
      <c r="G2463" t="s">
        <v>14</v>
      </c>
      <c r="H2463" s="1" t="s">
        <v>5347</v>
      </c>
      <c r="I2463" s="1" t="s">
        <v>5347</v>
      </c>
      <c r="J2463" s="1" t="s">
        <v>5346</v>
      </c>
    </row>
    <row r="2464" spans="1:10" x14ac:dyDescent="0.25">
      <c r="A2464">
        <v>2462</v>
      </c>
      <c r="B2464" t="s">
        <v>2438</v>
      </c>
      <c r="C2464">
        <v>2203859</v>
      </c>
      <c r="D2464" t="s">
        <v>36</v>
      </c>
      <c r="E2464">
        <v>2203859</v>
      </c>
      <c r="F2464" t="s">
        <v>13</v>
      </c>
      <c r="G2464" t="s">
        <v>14</v>
      </c>
      <c r="H2464" s="1" t="s">
        <v>5345</v>
      </c>
      <c r="I2464" s="1" t="s">
        <v>5345</v>
      </c>
      <c r="J2464" s="1" t="s">
        <v>5345</v>
      </c>
    </row>
    <row r="2465" spans="1:10" x14ac:dyDescent="0.25">
      <c r="A2465">
        <v>2463</v>
      </c>
      <c r="B2465" t="s">
        <v>2439</v>
      </c>
      <c r="C2465">
        <v>3124005</v>
      </c>
      <c r="D2465" t="s">
        <v>34</v>
      </c>
      <c r="E2465">
        <v>3124005</v>
      </c>
      <c r="F2465" t="s">
        <v>27</v>
      </c>
      <c r="G2465" t="s">
        <v>14</v>
      </c>
      <c r="H2465" s="1" t="s">
        <v>5347</v>
      </c>
      <c r="I2465" s="1" t="s">
        <v>5347</v>
      </c>
      <c r="J2465" s="1" t="s">
        <v>5347</v>
      </c>
    </row>
    <row r="2466" spans="1:10" x14ac:dyDescent="0.25">
      <c r="A2466">
        <v>2464</v>
      </c>
      <c r="B2466" t="s">
        <v>2440</v>
      </c>
      <c r="C2466">
        <v>5105903</v>
      </c>
      <c r="D2466" t="s">
        <v>147</v>
      </c>
      <c r="E2466">
        <v>5105903</v>
      </c>
      <c r="F2466" t="s">
        <v>17</v>
      </c>
      <c r="G2466" t="s">
        <v>10</v>
      </c>
      <c r="H2466" s="1" t="s">
        <v>5344</v>
      </c>
      <c r="I2466" s="1" t="s">
        <v>5344</v>
      </c>
      <c r="J2466" s="1" t="s">
        <v>5345</v>
      </c>
    </row>
    <row r="2467" spans="1:10" x14ac:dyDescent="0.25">
      <c r="A2467">
        <v>2465</v>
      </c>
      <c r="B2467" t="s">
        <v>2441</v>
      </c>
      <c r="C2467">
        <v>1301001</v>
      </c>
      <c r="D2467" t="s">
        <v>179</v>
      </c>
      <c r="E2467">
        <v>1301001</v>
      </c>
      <c r="F2467" t="s">
        <v>9</v>
      </c>
      <c r="G2467" t="s">
        <v>14</v>
      </c>
      <c r="H2467" s="1" t="s">
        <v>5347</v>
      </c>
      <c r="I2467" s="1" t="s">
        <v>5347</v>
      </c>
      <c r="J2467" s="1" t="s">
        <v>5344</v>
      </c>
    </row>
    <row r="2468" spans="1:10" x14ac:dyDescent="0.25">
      <c r="A2468">
        <v>2466</v>
      </c>
      <c r="B2468" t="s">
        <v>2442</v>
      </c>
      <c r="C2468">
        <v>2510105</v>
      </c>
      <c r="D2468" t="s">
        <v>56</v>
      </c>
      <c r="E2468">
        <v>2510105</v>
      </c>
      <c r="F2468" t="s">
        <v>13</v>
      </c>
      <c r="G2468" t="s">
        <v>14</v>
      </c>
      <c r="H2468" s="1" t="s">
        <v>5347</v>
      </c>
      <c r="I2468" s="1" t="s">
        <v>5347</v>
      </c>
      <c r="J2468" s="1" t="s">
        <v>5347</v>
      </c>
    </row>
    <row r="2469" spans="1:10" x14ac:dyDescent="0.25">
      <c r="A2469">
        <v>2467</v>
      </c>
      <c r="B2469" t="s">
        <v>2443</v>
      </c>
      <c r="C2469">
        <v>3506003</v>
      </c>
      <c r="D2469" t="s">
        <v>26</v>
      </c>
      <c r="E2469">
        <v>3506003</v>
      </c>
      <c r="F2469" t="s">
        <v>27</v>
      </c>
      <c r="G2469" t="s">
        <v>10</v>
      </c>
      <c r="H2469" s="1" t="s">
        <v>5344</v>
      </c>
      <c r="I2469" s="1" t="s">
        <v>5344</v>
      </c>
      <c r="J2469" s="1" t="s">
        <v>5344</v>
      </c>
    </row>
    <row r="2470" spans="1:10" x14ac:dyDescent="0.25">
      <c r="A2470">
        <v>2468</v>
      </c>
      <c r="B2470" t="s">
        <v>2444</v>
      </c>
      <c r="C2470">
        <v>2302404</v>
      </c>
      <c r="D2470" t="s">
        <v>92</v>
      </c>
      <c r="E2470">
        <v>2302404</v>
      </c>
      <c r="F2470" t="s">
        <v>13</v>
      </c>
      <c r="G2470" t="s">
        <v>10</v>
      </c>
      <c r="H2470" s="1" t="s">
        <v>5344</v>
      </c>
      <c r="I2470" s="1" t="s">
        <v>5345</v>
      </c>
      <c r="J2470" s="1" t="s">
        <v>5347</v>
      </c>
    </row>
    <row r="2471" spans="1:10" x14ac:dyDescent="0.25">
      <c r="A2471">
        <v>2469</v>
      </c>
      <c r="B2471" t="s">
        <v>2445</v>
      </c>
      <c r="C2471">
        <v>5201603</v>
      </c>
      <c r="D2471" t="s">
        <v>16</v>
      </c>
      <c r="E2471">
        <v>5201603</v>
      </c>
      <c r="F2471" t="s">
        <v>17</v>
      </c>
      <c r="G2471" t="s">
        <v>18</v>
      </c>
      <c r="H2471" s="1" t="s">
        <v>5347</v>
      </c>
      <c r="I2471" s="1" t="s">
        <v>5347</v>
      </c>
      <c r="J2471" s="1" t="s">
        <v>5347</v>
      </c>
    </row>
    <row r="2472" spans="1:10" x14ac:dyDescent="0.25">
      <c r="A2472">
        <v>2470</v>
      </c>
      <c r="B2472" t="s">
        <v>2446</v>
      </c>
      <c r="C2472">
        <v>2108603</v>
      </c>
      <c r="D2472" t="s">
        <v>12</v>
      </c>
      <c r="E2472">
        <v>2108603</v>
      </c>
      <c r="F2472" t="s">
        <v>13</v>
      </c>
      <c r="G2472" t="s">
        <v>14</v>
      </c>
      <c r="H2472" s="1" t="s">
        <v>5345</v>
      </c>
      <c r="I2472" s="1" t="s">
        <v>5345</v>
      </c>
      <c r="J2472" s="1" t="s">
        <v>5347</v>
      </c>
    </row>
    <row r="2473" spans="1:10" x14ac:dyDescent="0.25">
      <c r="A2473">
        <v>2471</v>
      </c>
      <c r="B2473" t="s">
        <v>2447</v>
      </c>
      <c r="C2473">
        <v>3148004</v>
      </c>
      <c r="D2473" t="s">
        <v>34</v>
      </c>
      <c r="E2473">
        <v>3148004</v>
      </c>
      <c r="F2473" t="s">
        <v>27</v>
      </c>
      <c r="G2473" t="s">
        <v>14</v>
      </c>
      <c r="H2473" s="1" t="s">
        <v>5344</v>
      </c>
      <c r="I2473" s="1" t="s">
        <v>5344</v>
      </c>
      <c r="J2473" s="1" t="s">
        <v>5344</v>
      </c>
    </row>
    <row r="2474" spans="1:10" x14ac:dyDescent="0.25">
      <c r="A2474">
        <v>2472</v>
      </c>
      <c r="B2474" t="s">
        <v>2448</v>
      </c>
      <c r="C2474">
        <v>5103353</v>
      </c>
      <c r="D2474" t="s">
        <v>147</v>
      </c>
      <c r="E2474">
        <v>5103353</v>
      </c>
      <c r="F2474" t="s">
        <v>17</v>
      </c>
      <c r="G2474" t="s">
        <v>14</v>
      </c>
      <c r="H2474" s="1" t="s">
        <v>5344</v>
      </c>
      <c r="I2474" s="1" t="s">
        <v>5344</v>
      </c>
      <c r="J2474" s="1" t="s">
        <v>5345</v>
      </c>
    </row>
    <row r="2475" spans="1:10" x14ac:dyDescent="0.25">
      <c r="A2475">
        <v>2473</v>
      </c>
      <c r="B2475" t="s">
        <v>2449</v>
      </c>
      <c r="C2475">
        <v>3531704</v>
      </c>
      <c r="D2475" t="s">
        <v>26</v>
      </c>
      <c r="E2475">
        <v>3531704</v>
      </c>
      <c r="F2475" t="s">
        <v>27</v>
      </c>
      <c r="G2475" t="s">
        <v>10</v>
      </c>
      <c r="H2475" s="1" t="s">
        <v>5344</v>
      </c>
      <c r="I2475" s="1" t="s">
        <v>5344</v>
      </c>
      <c r="J2475" s="1" t="s">
        <v>5344</v>
      </c>
    </row>
    <row r="2476" spans="1:10" x14ac:dyDescent="0.25">
      <c r="A2476">
        <v>2474</v>
      </c>
      <c r="B2476" t="s">
        <v>2450</v>
      </c>
      <c r="C2476">
        <v>4318903</v>
      </c>
      <c r="D2476" t="s">
        <v>29</v>
      </c>
      <c r="E2476">
        <v>4318903</v>
      </c>
      <c r="F2476" t="s">
        <v>30</v>
      </c>
      <c r="G2476" t="s">
        <v>14</v>
      </c>
      <c r="H2476" s="1" t="s">
        <v>5345</v>
      </c>
      <c r="I2476" s="1" t="s">
        <v>5345</v>
      </c>
      <c r="J2476" s="1" t="s">
        <v>5345</v>
      </c>
    </row>
    <row r="2477" spans="1:10" x14ac:dyDescent="0.25">
      <c r="A2477">
        <v>2475</v>
      </c>
      <c r="B2477" t="s">
        <v>2451</v>
      </c>
      <c r="C2477">
        <v>3131406</v>
      </c>
      <c r="D2477" t="s">
        <v>34</v>
      </c>
      <c r="E2477">
        <v>3131406</v>
      </c>
      <c r="F2477" t="s">
        <v>27</v>
      </c>
      <c r="G2477" t="s">
        <v>18</v>
      </c>
      <c r="H2477" s="1" t="s">
        <v>5347</v>
      </c>
      <c r="I2477" s="1" t="s">
        <v>5347</v>
      </c>
      <c r="J2477" s="1" t="s">
        <v>5347</v>
      </c>
    </row>
    <row r="2478" spans="1:10" x14ac:dyDescent="0.25">
      <c r="A2478">
        <v>2476</v>
      </c>
      <c r="B2478" t="s">
        <v>2452</v>
      </c>
      <c r="C2478">
        <v>3124708</v>
      </c>
      <c r="D2478" t="s">
        <v>34</v>
      </c>
      <c r="E2478">
        <v>3124708</v>
      </c>
      <c r="F2478" t="s">
        <v>27</v>
      </c>
      <c r="G2478" t="s">
        <v>14</v>
      </c>
      <c r="H2478" s="1" t="s">
        <v>5344</v>
      </c>
      <c r="I2478" s="1" t="s">
        <v>5344</v>
      </c>
      <c r="J2478" s="1" t="s">
        <v>5344</v>
      </c>
    </row>
    <row r="2479" spans="1:10" x14ac:dyDescent="0.25">
      <c r="A2479">
        <v>2477</v>
      </c>
      <c r="B2479" t="s">
        <v>2453</v>
      </c>
      <c r="C2479">
        <v>5002001</v>
      </c>
      <c r="D2479" t="s">
        <v>88</v>
      </c>
      <c r="E2479">
        <v>5002001</v>
      </c>
      <c r="F2479" t="s">
        <v>17</v>
      </c>
      <c r="G2479" t="s">
        <v>10</v>
      </c>
      <c r="H2479" s="1" t="s">
        <v>5345</v>
      </c>
      <c r="I2479" s="1" t="s">
        <v>5345</v>
      </c>
      <c r="J2479" s="1" t="s">
        <v>5344</v>
      </c>
    </row>
    <row r="2480" spans="1:10" x14ac:dyDescent="0.25">
      <c r="A2480">
        <v>2478</v>
      </c>
      <c r="B2480" t="s">
        <v>2454</v>
      </c>
      <c r="C2480">
        <v>4214805</v>
      </c>
      <c r="D2480" t="s">
        <v>60</v>
      </c>
      <c r="E2480">
        <v>4214805</v>
      </c>
      <c r="F2480" t="s">
        <v>30</v>
      </c>
      <c r="G2480" t="s">
        <v>10</v>
      </c>
      <c r="H2480" s="1" t="s">
        <v>5345</v>
      </c>
      <c r="I2480" s="1" t="s">
        <v>5345</v>
      </c>
      <c r="J2480" s="1" t="s">
        <v>5345</v>
      </c>
    </row>
    <row r="2481" spans="1:10" x14ac:dyDescent="0.25">
      <c r="A2481">
        <v>2479</v>
      </c>
      <c r="B2481" t="s">
        <v>2455</v>
      </c>
      <c r="C2481">
        <v>2920502</v>
      </c>
      <c r="D2481" t="s">
        <v>24</v>
      </c>
      <c r="E2481">
        <v>2920502</v>
      </c>
      <c r="F2481" t="s">
        <v>13</v>
      </c>
      <c r="G2481" t="s">
        <v>18</v>
      </c>
      <c r="H2481" s="1" t="s">
        <v>5347</v>
      </c>
      <c r="I2481" s="1" t="s">
        <v>5347</v>
      </c>
      <c r="J2481" s="1" t="s">
        <v>5344</v>
      </c>
    </row>
    <row r="2482" spans="1:10" x14ac:dyDescent="0.25">
      <c r="A2482">
        <v>2480</v>
      </c>
      <c r="B2482" t="s">
        <v>330</v>
      </c>
      <c r="C2482">
        <v>2109809</v>
      </c>
      <c r="D2482" t="s">
        <v>12</v>
      </c>
      <c r="E2482">
        <v>2109809</v>
      </c>
      <c r="F2482" t="s">
        <v>13</v>
      </c>
      <c r="G2482" t="s">
        <v>14</v>
      </c>
      <c r="H2482" s="1" t="s">
        <v>5345</v>
      </c>
      <c r="I2482" s="1" t="s">
        <v>5345</v>
      </c>
      <c r="J2482" s="1" t="s">
        <v>5347</v>
      </c>
    </row>
    <row r="2483" spans="1:10" x14ac:dyDescent="0.25">
      <c r="A2483">
        <v>2481</v>
      </c>
      <c r="B2483" t="s">
        <v>2456</v>
      </c>
      <c r="C2483">
        <v>3301900</v>
      </c>
      <c r="D2483" t="s">
        <v>90</v>
      </c>
      <c r="E2483">
        <v>3301900</v>
      </c>
      <c r="F2483" t="s">
        <v>27</v>
      </c>
      <c r="G2483" t="s">
        <v>18</v>
      </c>
      <c r="H2483" s="1" t="s">
        <v>5345</v>
      </c>
      <c r="I2483" s="1" t="s">
        <v>5345</v>
      </c>
      <c r="J2483" s="1" t="s">
        <v>5347</v>
      </c>
    </row>
    <row r="2484" spans="1:10" x14ac:dyDescent="0.25">
      <c r="A2484">
        <v>2482</v>
      </c>
      <c r="B2484" t="s">
        <v>2457</v>
      </c>
      <c r="C2484">
        <v>2107209</v>
      </c>
      <c r="D2484" t="s">
        <v>12</v>
      </c>
      <c r="E2484">
        <v>2107209</v>
      </c>
      <c r="F2484" t="s">
        <v>13</v>
      </c>
      <c r="G2484" t="s">
        <v>18</v>
      </c>
      <c r="H2484" s="1" t="s">
        <v>5345</v>
      </c>
      <c r="I2484" s="1" t="s">
        <v>5345</v>
      </c>
      <c r="J2484" s="1" t="s">
        <v>5347</v>
      </c>
    </row>
    <row r="2485" spans="1:10" x14ac:dyDescent="0.25">
      <c r="A2485">
        <v>2483</v>
      </c>
      <c r="B2485" t="s">
        <v>2458</v>
      </c>
      <c r="C2485">
        <v>4323002</v>
      </c>
      <c r="D2485" t="s">
        <v>29</v>
      </c>
      <c r="E2485">
        <v>4323002</v>
      </c>
      <c r="F2485" t="s">
        <v>30</v>
      </c>
      <c r="G2485" t="s">
        <v>10</v>
      </c>
      <c r="H2485" s="1" t="s">
        <v>5345</v>
      </c>
      <c r="I2485" s="1" t="s">
        <v>5345</v>
      </c>
      <c r="J2485" s="1" t="s">
        <v>5345</v>
      </c>
    </row>
    <row r="2486" spans="1:10" x14ac:dyDescent="0.25">
      <c r="A2486">
        <v>2484</v>
      </c>
      <c r="B2486" t="s">
        <v>2459</v>
      </c>
      <c r="C2486">
        <v>4118709</v>
      </c>
      <c r="D2486" t="s">
        <v>86</v>
      </c>
      <c r="E2486">
        <v>4118709</v>
      </c>
      <c r="F2486" t="s">
        <v>30</v>
      </c>
      <c r="G2486" t="s">
        <v>10</v>
      </c>
      <c r="H2486" s="1" t="s">
        <v>5345</v>
      </c>
      <c r="I2486" s="1" t="s">
        <v>5345</v>
      </c>
      <c r="J2486" s="1" t="s">
        <v>5344</v>
      </c>
    </row>
    <row r="2487" spans="1:10" x14ac:dyDescent="0.25">
      <c r="A2487">
        <v>2485</v>
      </c>
      <c r="B2487" t="s">
        <v>2460</v>
      </c>
      <c r="C2487">
        <v>3541901</v>
      </c>
      <c r="D2487" t="s">
        <v>26</v>
      </c>
      <c r="E2487">
        <v>3541901</v>
      </c>
      <c r="F2487" t="s">
        <v>27</v>
      </c>
      <c r="G2487" t="s">
        <v>10</v>
      </c>
      <c r="H2487" s="1" t="s">
        <v>5344</v>
      </c>
      <c r="I2487" s="1" t="s">
        <v>5344</v>
      </c>
      <c r="J2487" s="1" t="s">
        <v>5344</v>
      </c>
    </row>
    <row r="2488" spans="1:10" x14ac:dyDescent="0.25">
      <c r="A2488">
        <v>2486</v>
      </c>
      <c r="B2488" t="s">
        <v>2461</v>
      </c>
      <c r="C2488">
        <v>3170057</v>
      </c>
      <c r="D2488" t="s">
        <v>34</v>
      </c>
      <c r="E2488">
        <v>3170057</v>
      </c>
      <c r="F2488" t="s">
        <v>27</v>
      </c>
      <c r="G2488" t="s">
        <v>10</v>
      </c>
      <c r="H2488" s="1" t="s">
        <v>5344</v>
      </c>
      <c r="I2488" s="1" t="s">
        <v>5344</v>
      </c>
      <c r="J2488" s="1" t="s">
        <v>5344</v>
      </c>
    </row>
    <row r="2489" spans="1:10" x14ac:dyDescent="0.25">
      <c r="A2489">
        <v>2487</v>
      </c>
      <c r="B2489" t="s">
        <v>2462</v>
      </c>
      <c r="C2489">
        <v>2700409</v>
      </c>
      <c r="D2489" t="s">
        <v>73</v>
      </c>
      <c r="E2489">
        <v>2700409</v>
      </c>
      <c r="F2489" t="s">
        <v>13</v>
      </c>
      <c r="G2489" t="s">
        <v>10</v>
      </c>
      <c r="H2489" s="1" t="s">
        <v>5344</v>
      </c>
      <c r="I2489" s="1" t="s">
        <v>5344</v>
      </c>
      <c r="J2489" s="1" t="s">
        <v>5344</v>
      </c>
    </row>
    <row r="2490" spans="1:10" x14ac:dyDescent="0.25">
      <c r="A2490">
        <v>2488</v>
      </c>
      <c r="B2490" t="s">
        <v>2463</v>
      </c>
      <c r="C2490">
        <v>4107702</v>
      </c>
      <c r="D2490" t="s">
        <v>86</v>
      </c>
      <c r="E2490">
        <v>4107702</v>
      </c>
      <c r="F2490" t="s">
        <v>30</v>
      </c>
      <c r="G2490" t="s">
        <v>10</v>
      </c>
      <c r="H2490" s="1" t="s">
        <v>5345</v>
      </c>
      <c r="I2490" s="1" t="s">
        <v>5345</v>
      </c>
      <c r="J2490" s="1" t="s">
        <v>5344</v>
      </c>
    </row>
    <row r="2491" spans="1:10" x14ac:dyDescent="0.25">
      <c r="A2491">
        <v>2489</v>
      </c>
      <c r="B2491" t="s">
        <v>2464</v>
      </c>
      <c r="C2491">
        <v>2606903</v>
      </c>
      <c r="D2491" t="s">
        <v>140</v>
      </c>
      <c r="E2491">
        <v>2606903</v>
      </c>
      <c r="F2491" t="s">
        <v>13</v>
      </c>
      <c r="G2491" t="s">
        <v>10</v>
      </c>
      <c r="H2491" s="1" t="s">
        <v>5344</v>
      </c>
      <c r="I2491" s="1" t="s">
        <v>5344</v>
      </c>
      <c r="J2491" s="1" t="s">
        <v>5344</v>
      </c>
    </row>
    <row r="2492" spans="1:10" x14ac:dyDescent="0.25">
      <c r="A2492">
        <v>2490</v>
      </c>
      <c r="B2492" t="s">
        <v>2465</v>
      </c>
      <c r="C2492">
        <v>3147709</v>
      </c>
      <c r="D2492" t="s">
        <v>34</v>
      </c>
      <c r="E2492">
        <v>3147709</v>
      </c>
      <c r="F2492" t="s">
        <v>27</v>
      </c>
      <c r="G2492" t="s">
        <v>14</v>
      </c>
      <c r="H2492" s="1" t="s">
        <v>5344</v>
      </c>
      <c r="I2492" s="1" t="s">
        <v>5344</v>
      </c>
      <c r="J2492" s="1" t="s">
        <v>5344</v>
      </c>
    </row>
    <row r="2493" spans="1:10" x14ac:dyDescent="0.25">
      <c r="A2493">
        <v>2491</v>
      </c>
      <c r="B2493" t="s">
        <v>450</v>
      </c>
      <c r="C2493">
        <v>3539608</v>
      </c>
      <c r="D2493" t="s">
        <v>26</v>
      </c>
      <c r="E2493">
        <v>3539608</v>
      </c>
      <c r="F2493" t="s">
        <v>27</v>
      </c>
      <c r="G2493" t="s">
        <v>14</v>
      </c>
      <c r="H2493" s="1" t="s">
        <v>5344</v>
      </c>
      <c r="I2493" s="1" t="s">
        <v>5344</v>
      </c>
      <c r="J2493" s="1" t="s">
        <v>5347</v>
      </c>
    </row>
    <row r="2494" spans="1:10" x14ac:dyDescent="0.25">
      <c r="A2494">
        <v>2492</v>
      </c>
      <c r="B2494" t="s">
        <v>2466</v>
      </c>
      <c r="C2494">
        <v>5107776</v>
      </c>
      <c r="D2494" t="s">
        <v>147</v>
      </c>
      <c r="E2494">
        <v>5107776</v>
      </c>
      <c r="F2494" t="s">
        <v>17</v>
      </c>
      <c r="G2494" t="s">
        <v>14</v>
      </c>
      <c r="H2494" s="1" t="s">
        <v>5344</v>
      </c>
      <c r="I2494" s="1" t="s">
        <v>5344</v>
      </c>
      <c r="J2494" s="1" t="s">
        <v>5345</v>
      </c>
    </row>
    <row r="2495" spans="1:10" x14ac:dyDescent="0.25">
      <c r="A2495">
        <v>2493</v>
      </c>
      <c r="B2495" t="s">
        <v>2467</v>
      </c>
      <c r="C2495">
        <v>5002803</v>
      </c>
      <c r="D2495" t="s">
        <v>88</v>
      </c>
      <c r="E2495">
        <v>5002803</v>
      </c>
      <c r="F2495" t="s">
        <v>17</v>
      </c>
      <c r="G2495" t="s">
        <v>14</v>
      </c>
      <c r="H2495" s="1" t="s">
        <v>5345</v>
      </c>
      <c r="I2495" s="1" t="s">
        <v>5345</v>
      </c>
      <c r="J2495" s="1" t="s">
        <v>5344</v>
      </c>
    </row>
    <row r="2496" spans="1:10" x14ac:dyDescent="0.25">
      <c r="A2496">
        <v>2494</v>
      </c>
      <c r="B2496" t="s">
        <v>2468</v>
      </c>
      <c r="C2496">
        <v>2313401</v>
      </c>
      <c r="D2496" t="s">
        <v>92</v>
      </c>
      <c r="E2496">
        <v>2313401</v>
      </c>
      <c r="F2496" t="s">
        <v>13</v>
      </c>
      <c r="G2496" t="s">
        <v>14</v>
      </c>
      <c r="H2496" s="1" t="s">
        <v>5347</v>
      </c>
      <c r="I2496" s="1" t="s">
        <v>5345</v>
      </c>
      <c r="J2496" s="1" t="s">
        <v>5344</v>
      </c>
    </row>
    <row r="2497" spans="1:10" x14ac:dyDescent="0.25">
      <c r="A2497">
        <v>2495</v>
      </c>
      <c r="B2497" t="s">
        <v>2469</v>
      </c>
      <c r="C2497">
        <v>4102406</v>
      </c>
      <c r="D2497" t="s">
        <v>86</v>
      </c>
      <c r="E2497">
        <v>4102406</v>
      </c>
      <c r="F2497" t="s">
        <v>30</v>
      </c>
      <c r="G2497" t="s">
        <v>10</v>
      </c>
      <c r="H2497" s="1" t="s">
        <v>5345</v>
      </c>
      <c r="I2497" s="1" t="s">
        <v>5345</v>
      </c>
      <c r="J2497" s="1" t="s">
        <v>5344</v>
      </c>
    </row>
    <row r="2498" spans="1:10" x14ac:dyDescent="0.25">
      <c r="A2498">
        <v>2496</v>
      </c>
      <c r="B2498" t="s">
        <v>2470</v>
      </c>
      <c r="C2498">
        <v>4218756</v>
      </c>
      <c r="D2498" t="s">
        <v>60</v>
      </c>
      <c r="E2498">
        <v>4218756</v>
      </c>
      <c r="F2498" t="s">
        <v>30</v>
      </c>
      <c r="G2498" t="s">
        <v>18</v>
      </c>
      <c r="H2498" s="1" t="s">
        <v>5345</v>
      </c>
      <c r="I2498" s="1" t="s">
        <v>5345</v>
      </c>
      <c r="J2498" s="1" t="s">
        <v>5345</v>
      </c>
    </row>
    <row r="2499" spans="1:10" x14ac:dyDescent="0.25">
      <c r="A2499">
        <v>2497</v>
      </c>
      <c r="B2499" t="s">
        <v>2471</v>
      </c>
      <c r="C2499">
        <v>3544707</v>
      </c>
      <c r="D2499" t="s">
        <v>26</v>
      </c>
      <c r="E2499">
        <v>3544707</v>
      </c>
      <c r="F2499" t="s">
        <v>27</v>
      </c>
      <c r="G2499" t="s">
        <v>10</v>
      </c>
      <c r="H2499" s="1" t="s">
        <v>5344</v>
      </c>
      <c r="I2499" s="1" t="s">
        <v>5344</v>
      </c>
      <c r="J2499" s="1" t="s">
        <v>5344</v>
      </c>
    </row>
    <row r="2500" spans="1:10" x14ac:dyDescent="0.25">
      <c r="A2500">
        <v>2498</v>
      </c>
      <c r="B2500" t="s">
        <v>2472</v>
      </c>
      <c r="C2500">
        <v>2411007</v>
      </c>
      <c r="D2500" t="s">
        <v>22</v>
      </c>
      <c r="E2500">
        <v>2411007</v>
      </c>
      <c r="F2500" t="s">
        <v>13</v>
      </c>
      <c r="G2500" t="s">
        <v>10</v>
      </c>
      <c r="H2500" s="1" t="s">
        <v>5345</v>
      </c>
      <c r="I2500" s="1" t="s">
        <v>5344</v>
      </c>
      <c r="J2500" s="1" t="s">
        <v>5344</v>
      </c>
    </row>
    <row r="2501" spans="1:10" x14ac:dyDescent="0.25">
      <c r="A2501">
        <v>2499</v>
      </c>
      <c r="B2501" t="s">
        <v>2473</v>
      </c>
      <c r="C2501">
        <v>4319208</v>
      </c>
      <c r="D2501" t="s">
        <v>29</v>
      </c>
      <c r="E2501">
        <v>4319208</v>
      </c>
      <c r="F2501" t="s">
        <v>30</v>
      </c>
      <c r="G2501" t="s">
        <v>18</v>
      </c>
      <c r="H2501" s="1" t="s">
        <v>5345</v>
      </c>
      <c r="I2501" s="1" t="s">
        <v>5345</v>
      </c>
      <c r="J2501" s="1" t="s">
        <v>5345</v>
      </c>
    </row>
    <row r="2502" spans="1:10" x14ac:dyDescent="0.25">
      <c r="A2502">
        <v>2500</v>
      </c>
      <c r="B2502" t="s">
        <v>2474</v>
      </c>
      <c r="C2502">
        <v>1721109</v>
      </c>
      <c r="D2502" t="s">
        <v>54</v>
      </c>
      <c r="E2502">
        <v>1721109</v>
      </c>
      <c r="F2502" t="s">
        <v>9</v>
      </c>
      <c r="G2502" t="s">
        <v>14</v>
      </c>
      <c r="H2502" s="1" t="s">
        <v>5347</v>
      </c>
      <c r="I2502" s="1" t="s">
        <v>5346</v>
      </c>
      <c r="J2502" s="1" t="s">
        <v>5346</v>
      </c>
    </row>
    <row r="2503" spans="1:10" x14ac:dyDescent="0.25">
      <c r="A2503">
        <v>2501</v>
      </c>
      <c r="B2503" t="s">
        <v>2475</v>
      </c>
      <c r="C2503">
        <v>3534104</v>
      </c>
      <c r="D2503" t="s">
        <v>26</v>
      </c>
      <c r="E2503">
        <v>3534104</v>
      </c>
      <c r="F2503" t="s">
        <v>27</v>
      </c>
      <c r="G2503" t="s">
        <v>10</v>
      </c>
      <c r="H2503" s="1" t="s">
        <v>5344</v>
      </c>
      <c r="I2503" s="1" t="s">
        <v>5344</v>
      </c>
      <c r="J2503" s="1" t="s">
        <v>5344</v>
      </c>
    </row>
    <row r="2504" spans="1:10" x14ac:dyDescent="0.25">
      <c r="A2504">
        <v>2502</v>
      </c>
      <c r="B2504" t="s">
        <v>2476</v>
      </c>
      <c r="C2504">
        <v>2706703</v>
      </c>
      <c r="D2504" t="s">
        <v>73</v>
      </c>
      <c r="E2504">
        <v>2706703</v>
      </c>
      <c r="F2504" t="s">
        <v>13</v>
      </c>
      <c r="G2504" t="s">
        <v>10</v>
      </c>
      <c r="H2504" s="1" t="s">
        <v>5344</v>
      </c>
      <c r="I2504" s="1" t="s">
        <v>5344</v>
      </c>
      <c r="J2504" s="1" t="s">
        <v>5344</v>
      </c>
    </row>
    <row r="2505" spans="1:10" x14ac:dyDescent="0.25">
      <c r="A2505">
        <v>2503</v>
      </c>
      <c r="B2505" t="s">
        <v>2477</v>
      </c>
      <c r="C2505">
        <v>3155108</v>
      </c>
      <c r="D2505" t="s">
        <v>34</v>
      </c>
      <c r="E2505">
        <v>3155108</v>
      </c>
      <c r="F2505" t="s">
        <v>27</v>
      </c>
      <c r="G2505" t="s">
        <v>14</v>
      </c>
      <c r="H2505" s="1" t="s">
        <v>5347</v>
      </c>
      <c r="I2505" s="1" t="s">
        <v>5347</v>
      </c>
      <c r="J2505" s="1" t="s">
        <v>5344</v>
      </c>
    </row>
    <row r="2506" spans="1:10" x14ac:dyDescent="0.25">
      <c r="A2506">
        <v>2504</v>
      </c>
      <c r="B2506" t="s">
        <v>2478</v>
      </c>
      <c r="C2506">
        <v>4122909</v>
      </c>
      <c r="D2506" t="s">
        <v>86</v>
      </c>
      <c r="E2506">
        <v>4122909</v>
      </c>
      <c r="F2506" t="s">
        <v>30</v>
      </c>
      <c r="G2506" t="s">
        <v>10</v>
      </c>
      <c r="H2506" s="1" t="s">
        <v>5345</v>
      </c>
      <c r="I2506" s="1" t="s">
        <v>5345</v>
      </c>
      <c r="J2506" s="1" t="s">
        <v>5344</v>
      </c>
    </row>
    <row r="2507" spans="1:10" x14ac:dyDescent="0.25">
      <c r="A2507">
        <v>2505</v>
      </c>
      <c r="B2507" t="s">
        <v>2479</v>
      </c>
      <c r="C2507">
        <v>5211701</v>
      </c>
      <c r="D2507" t="s">
        <v>16</v>
      </c>
      <c r="E2507">
        <v>5211701</v>
      </c>
      <c r="F2507" t="s">
        <v>17</v>
      </c>
      <c r="G2507" t="s">
        <v>18</v>
      </c>
      <c r="H2507" s="1" t="s">
        <v>5347</v>
      </c>
      <c r="I2507" s="1" t="s">
        <v>5347</v>
      </c>
      <c r="J2507" s="1" t="s">
        <v>5347</v>
      </c>
    </row>
    <row r="2508" spans="1:10" x14ac:dyDescent="0.25">
      <c r="A2508">
        <v>2506</v>
      </c>
      <c r="B2508" t="s">
        <v>2480</v>
      </c>
      <c r="C2508">
        <v>4100202</v>
      </c>
      <c r="D2508" t="s">
        <v>86</v>
      </c>
      <c r="E2508">
        <v>4100202</v>
      </c>
      <c r="F2508" t="s">
        <v>30</v>
      </c>
      <c r="G2508" t="s">
        <v>14</v>
      </c>
      <c r="H2508" s="1" t="s">
        <v>5345</v>
      </c>
      <c r="I2508" s="1" t="s">
        <v>5345</v>
      </c>
      <c r="J2508" s="1" t="s">
        <v>5347</v>
      </c>
    </row>
    <row r="2509" spans="1:10" x14ac:dyDescent="0.25">
      <c r="A2509">
        <v>2507</v>
      </c>
      <c r="B2509" t="s">
        <v>2481</v>
      </c>
      <c r="C2509">
        <v>2208908</v>
      </c>
      <c r="D2509" t="s">
        <v>36</v>
      </c>
      <c r="E2509">
        <v>2208908</v>
      </c>
      <c r="F2509" t="s">
        <v>13</v>
      </c>
      <c r="G2509" t="s">
        <v>10</v>
      </c>
      <c r="H2509" s="1" t="s">
        <v>5345</v>
      </c>
      <c r="I2509" s="1" t="s">
        <v>5345</v>
      </c>
      <c r="J2509" s="1" t="s">
        <v>5345</v>
      </c>
    </row>
    <row r="2510" spans="1:10" x14ac:dyDescent="0.25">
      <c r="A2510">
        <v>2508</v>
      </c>
      <c r="B2510" t="s">
        <v>2482</v>
      </c>
      <c r="C2510">
        <v>1600279</v>
      </c>
      <c r="D2510" t="s">
        <v>79</v>
      </c>
      <c r="E2510">
        <v>1600279</v>
      </c>
      <c r="F2510" t="s">
        <v>9</v>
      </c>
      <c r="G2510" t="s">
        <v>14</v>
      </c>
      <c r="H2510" s="1" t="s">
        <v>5344</v>
      </c>
      <c r="I2510" s="1" t="s">
        <v>5344</v>
      </c>
      <c r="J2510" s="1" t="s">
        <v>5345</v>
      </c>
    </row>
    <row r="2511" spans="1:10" x14ac:dyDescent="0.25">
      <c r="A2511">
        <v>2509</v>
      </c>
      <c r="B2511" t="s">
        <v>2483</v>
      </c>
      <c r="C2511">
        <v>2301000</v>
      </c>
      <c r="D2511" t="s">
        <v>92</v>
      </c>
      <c r="E2511">
        <v>2301000</v>
      </c>
      <c r="F2511" t="s">
        <v>13</v>
      </c>
      <c r="G2511" t="s">
        <v>14</v>
      </c>
      <c r="H2511" s="1" t="s">
        <v>5347</v>
      </c>
      <c r="I2511" s="1" t="s">
        <v>5345</v>
      </c>
      <c r="J2511" s="1" t="s">
        <v>5347</v>
      </c>
    </row>
    <row r="2512" spans="1:10" x14ac:dyDescent="0.25">
      <c r="A2512">
        <v>2510</v>
      </c>
      <c r="B2512" t="s">
        <v>2484</v>
      </c>
      <c r="C2512">
        <v>3160504</v>
      </c>
      <c r="D2512" t="s">
        <v>34</v>
      </c>
      <c r="E2512">
        <v>3160504</v>
      </c>
      <c r="F2512" t="s">
        <v>27</v>
      </c>
      <c r="G2512" t="s">
        <v>18</v>
      </c>
      <c r="H2512" s="1" t="s">
        <v>5347</v>
      </c>
      <c r="I2512" s="1" t="s">
        <v>5347</v>
      </c>
      <c r="J2512" s="1" t="s">
        <v>5344</v>
      </c>
    </row>
    <row r="2513" spans="1:10" x14ac:dyDescent="0.25">
      <c r="A2513">
        <v>2511</v>
      </c>
      <c r="B2513" t="s">
        <v>2485</v>
      </c>
      <c r="C2513">
        <v>4311304</v>
      </c>
      <c r="D2513" t="s">
        <v>29</v>
      </c>
      <c r="E2513">
        <v>4311304</v>
      </c>
      <c r="F2513" t="s">
        <v>30</v>
      </c>
      <c r="G2513" t="s">
        <v>10</v>
      </c>
      <c r="H2513" s="1" t="s">
        <v>5345</v>
      </c>
      <c r="I2513" s="1" t="s">
        <v>5345</v>
      </c>
      <c r="J2513" s="1" t="s">
        <v>5345</v>
      </c>
    </row>
    <row r="2514" spans="1:10" x14ac:dyDescent="0.25">
      <c r="A2514">
        <v>2512</v>
      </c>
      <c r="B2514" t="s">
        <v>2486</v>
      </c>
      <c r="C2514">
        <v>4318101</v>
      </c>
      <c r="D2514" t="s">
        <v>29</v>
      </c>
      <c r="E2514">
        <v>4318101</v>
      </c>
      <c r="F2514" t="s">
        <v>30</v>
      </c>
      <c r="G2514" t="s">
        <v>18</v>
      </c>
      <c r="H2514" s="1" t="s">
        <v>5345</v>
      </c>
      <c r="I2514" s="1" t="s">
        <v>5345</v>
      </c>
      <c r="J2514" s="1" t="s">
        <v>5345</v>
      </c>
    </row>
    <row r="2515" spans="1:10" x14ac:dyDescent="0.25">
      <c r="A2515">
        <v>2513</v>
      </c>
      <c r="B2515" t="s">
        <v>2487</v>
      </c>
      <c r="C2515">
        <v>3154606</v>
      </c>
      <c r="D2515" t="s">
        <v>34</v>
      </c>
      <c r="E2515">
        <v>3154606</v>
      </c>
      <c r="F2515" t="s">
        <v>27</v>
      </c>
      <c r="G2515" t="s">
        <v>14</v>
      </c>
      <c r="H2515" s="1" t="s">
        <v>5344</v>
      </c>
      <c r="I2515" s="1" t="s">
        <v>5344</v>
      </c>
      <c r="J2515" s="1" t="s">
        <v>5344</v>
      </c>
    </row>
    <row r="2516" spans="1:10" x14ac:dyDescent="0.25">
      <c r="A2516">
        <v>2514</v>
      </c>
      <c r="B2516" t="s">
        <v>2488</v>
      </c>
      <c r="C2516">
        <v>2401404</v>
      </c>
      <c r="D2516" t="s">
        <v>22</v>
      </c>
      <c r="E2516">
        <v>2401404</v>
      </c>
      <c r="F2516" t="s">
        <v>13</v>
      </c>
      <c r="G2516" t="s">
        <v>14</v>
      </c>
      <c r="H2516" s="1" t="s">
        <v>5345</v>
      </c>
      <c r="I2516" s="1" t="s">
        <v>18</v>
      </c>
      <c r="J2516" s="1" t="s">
        <v>18</v>
      </c>
    </row>
    <row r="2517" spans="1:10" x14ac:dyDescent="0.25">
      <c r="A2517">
        <v>2515</v>
      </c>
      <c r="B2517" t="s">
        <v>2489</v>
      </c>
      <c r="C2517">
        <v>3171600</v>
      </c>
      <c r="D2517" t="s">
        <v>34</v>
      </c>
      <c r="E2517">
        <v>3171600</v>
      </c>
      <c r="F2517" t="s">
        <v>27</v>
      </c>
      <c r="G2517" t="s">
        <v>14</v>
      </c>
      <c r="H2517" s="1" t="s">
        <v>5347</v>
      </c>
      <c r="I2517" s="1" t="s">
        <v>5347</v>
      </c>
      <c r="J2517" s="1" t="s">
        <v>5347</v>
      </c>
    </row>
    <row r="2518" spans="1:10" x14ac:dyDescent="0.25">
      <c r="A2518">
        <v>2516</v>
      </c>
      <c r="B2518" t="s">
        <v>1210</v>
      </c>
      <c r="C2518">
        <v>2708808</v>
      </c>
      <c r="D2518" t="s">
        <v>73</v>
      </c>
      <c r="E2518">
        <v>2708808</v>
      </c>
      <c r="F2518" t="s">
        <v>13</v>
      </c>
      <c r="G2518" t="s">
        <v>10</v>
      </c>
      <c r="H2518" s="1" t="s">
        <v>5344</v>
      </c>
      <c r="I2518" s="1" t="s">
        <v>5344</v>
      </c>
      <c r="J2518" s="1" t="s">
        <v>5347</v>
      </c>
    </row>
    <row r="2519" spans="1:10" x14ac:dyDescent="0.25">
      <c r="A2519">
        <v>2517</v>
      </c>
      <c r="B2519" t="s">
        <v>2437</v>
      </c>
      <c r="C2519">
        <v>2910750</v>
      </c>
      <c r="D2519" t="s">
        <v>24</v>
      </c>
      <c r="E2519">
        <v>2910750</v>
      </c>
      <c r="F2519" t="s">
        <v>13</v>
      </c>
      <c r="G2519" t="s">
        <v>14</v>
      </c>
      <c r="H2519" s="1" t="s">
        <v>5347</v>
      </c>
      <c r="I2519" s="1" t="s">
        <v>5347</v>
      </c>
      <c r="J2519" s="1" t="s">
        <v>5347</v>
      </c>
    </row>
    <row r="2520" spans="1:10" x14ac:dyDescent="0.25">
      <c r="A2520">
        <v>2518</v>
      </c>
      <c r="B2520" t="s">
        <v>2490</v>
      </c>
      <c r="C2520">
        <v>4210035</v>
      </c>
      <c r="D2520" t="s">
        <v>60</v>
      </c>
      <c r="E2520">
        <v>4210035</v>
      </c>
      <c r="F2520" t="s">
        <v>30</v>
      </c>
      <c r="G2520" t="s">
        <v>10</v>
      </c>
      <c r="H2520" s="1" t="s">
        <v>5345</v>
      </c>
      <c r="I2520" s="1" t="s">
        <v>5345</v>
      </c>
      <c r="J2520" s="1" t="s">
        <v>5345</v>
      </c>
    </row>
    <row r="2521" spans="1:10" x14ac:dyDescent="0.25">
      <c r="A2521">
        <v>2519</v>
      </c>
      <c r="B2521" t="s">
        <v>487</v>
      </c>
      <c r="C2521">
        <v>4212056</v>
      </c>
      <c r="D2521" t="s">
        <v>60</v>
      </c>
      <c r="E2521">
        <v>4212056</v>
      </c>
      <c r="F2521" t="s">
        <v>30</v>
      </c>
      <c r="G2521" t="s">
        <v>10</v>
      </c>
      <c r="H2521" s="1" t="s">
        <v>5345</v>
      </c>
      <c r="I2521" s="1" t="s">
        <v>5345</v>
      </c>
      <c r="J2521" s="1" t="s">
        <v>5345</v>
      </c>
    </row>
    <row r="2522" spans="1:10" x14ac:dyDescent="0.25">
      <c r="A2522">
        <v>2520</v>
      </c>
      <c r="B2522" t="s">
        <v>2491</v>
      </c>
      <c r="C2522">
        <v>4207502</v>
      </c>
      <c r="D2522" t="s">
        <v>60</v>
      </c>
      <c r="E2522">
        <v>4207502</v>
      </c>
      <c r="F2522" t="s">
        <v>30</v>
      </c>
      <c r="G2522" t="s">
        <v>10</v>
      </c>
      <c r="H2522" s="1" t="s">
        <v>5345</v>
      </c>
      <c r="I2522" s="1" t="s">
        <v>5345</v>
      </c>
      <c r="J2522" s="1" t="s">
        <v>5345</v>
      </c>
    </row>
    <row r="2523" spans="1:10" x14ac:dyDescent="0.25">
      <c r="A2523">
        <v>2521</v>
      </c>
      <c r="B2523" t="s">
        <v>2492</v>
      </c>
      <c r="C2523">
        <v>1200609</v>
      </c>
      <c r="D2523" t="s">
        <v>166</v>
      </c>
      <c r="E2523">
        <v>1200609</v>
      </c>
      <c r="F2523" t="s">
        <v>9</v>
      </c>
      <c r="G2523" t="s">
        <v>14</v>
      </c>
      <c r="H2523" s="1" t="s">
        <v>5345</v>
      </c>
      <c r="I2523" s="1" t="s">
        <v>5345</v>
      </c>
      <c r="J2523" s="1" t="s">
        <v>5345</v>
      </c>
    </row>
    <row r="2524" spans="1:10" x14ac:dyDescent="0.25">
      <c r="A2524">
        <v>2522</v>
      </c>
      <c r="B2524" t="s">
        <v>2493</v>
      </c>
      <c r="C2524">
        <v>4115606</v>
      </c>
      <c r="D2524" t="s">
        <v>86</v>
      </c>
      <c r="E2524">
        <v>4115606</v>
      </c>
      <c r="F2524" t="s">
        <v>30</v>
      </c>
      <c r="G2524" t="s">
        <v>10</v>
      </c>
      <c r="H2524" s="1" t="s">
        <v>5345</v>
      </c>
      <c r="I2524" s="1" t="s">
        <v>5345</v>
      </c>
      <c r="J2524" s="1" t="s">
        <v>5344</v>
      </c>
    </row>
    <row r="2525" spans="1:10" x14ac:dyDescent="0.25">
      <c r="A2525">
        <v>2523</v>
      </c>
      <c r="B2525" t="s">
        <v>2494</v>
      </c>
      <c r="C2525">
        <v>4103040</v>
      </c>
      <c r="D2525" t="s">
        <v>86</v>
      </c>
      <c r="E2525">
        <v>4103040</v>
      </c>
      <c r="F2525" t="s">
        <v>30</v>
      </c>
      <c r="G2525" t="s">
        <v>10</v>
      </c>
      <c r="H2525" s="1" t="s">
        <v>5345</v>
      </c>
      <c r="I2525" s="1" t="s">
        <v>5345</v>
      </c>
      <c r="J2525" s="1" t="s">
        <v>5344</v>
      </c>
    </row>
    <row r="2526" spans="1:10" x14ac:dyDescent="0.25">
      <c r="A2526">
        <v>2524</v>
      </c>
      <c r="B2526" t="s">
        <v>2495</v>
      </c>
      <c r="C2526">
        <v>3200805</v>
      </c>
      <c r="D2526" t="s">
        <v>42</v>
      </c>
      <c r="E2526">
        <v>3200805</v>
      </c>
      <c r="F2526" t="s">
        <v>27</v>
      </c>
      <c r="G2526" t="s">
        <v>18</v>
      </c>
      <c r="H2526" s="1" t="s">
        <v>5345</v>
      </c>
      <c r="I2526" s="1" t="s">
        <v>5345</v>
      </c>
      <c r="J2526" s="1" t="s">
        <v>5344</v>
      </c>
    </row>
    <row r="2527" spans="1:10" x14ac:dyDescent="0.25">
      <c r="A2527">
        <v>2525</v>
      </c>
      <c r="B2527" t="s">
        <v>2496</v>
      </c>
      <c r="C2527">
        <v>5000609</v>
      </c>
      <c r="D2527" t="s">
        <v>88</v>
      </c>
      <c r="E2527">
        <v>5000609</v>
      </c>
      <c r="F2527" t="s">
        <v>17</v>
      </c>
      <c r="G2527" t="s">
        <v>10</v>
      </c>
      <c r="H2527" s="1" t="s">
        <v>5345</v>
      </c>
      <c r="I2527" s="1" t="s">
        <v>5345</v>
      </c>
      <c r="J2527" s="1" t="s">
        <v>5344</v>
      </c>
    </row>
    <row r="2528" spans="1:10" x14ac:dyDescent="0.25">
      <c r="A2528">
        <v>2526</v>
      </c>
      <c r="B2528" t="s">
        <v>2497</v>
      </c>
      <c r="C2528">
        <v>2102150</v>
      </c>
      <c r="D2528" t="s">
        <v>12</v>
      </c>
      <c r="E2528">
        <v>2102150</v>
      </c>
      <c r="F2528" t="s">
        <v>13</v>
      </c>
      <c r="G2528" t="s">
        <v>14</v>
      </c>
      <c r="H2528" s="1" t="s">
        <v>5345</v>
      </c>
      <c r="I2528" s="1" t="s">
        <v>5345</v>
      </c>
      <c r="J2528" s="1" t="s">
        <v>5347</v>
      </c>
    </row>
    <row r="2529" spans="1:10" x14ac:dyDescent="0.25">
      <c r="A2529">
        <v>2527</v>
      </c>
      <c r="B2529" t="s">
        <v>2498</v>
      </c>
      <c r="C2529">
        <v>2412203</v>
      </c>
      <c r="D2529" t="s">
        <v>22</v>
      </c>
      <c r="E2529">
        <v>2412203</v>
      </c>
      <c r="F2529" t="s">
        <v>13</v>
      </c>
      <c r="G2529" t="s">
        <v>14</v>
      </c>
      <c r="H2529" s="1" t="s">
        <v>5345</v>
      </c>
      <c r="I2529" s="1" t="s">
        <v>5347</v>
      </c>
      <c r="J2529" s="1" t="s">
        <v>5347</v>
      </c>
    </row>
    <row r="2530" spans="1:10" x14ac:dyDescent="0.25">
      <c r="A2530">
        <v>2528</v>
      </c>
      <c r="B2530" t="s">
        <v>2499</v>
      </c>
      <c r="C2530">
        <v>3169604</v>
      </c>
      <c r="D2530" t="s">
        <v>34</v>
      </c>
      <c r="E2530">
        <v>3169604</v>
      </c>
      <c r="F2530" t="s">
        <v>27</v>
      </c>
      <c r="G2530" t="s">
        <v>18</v>
      </c>
      <c r="H2530" s="1" t="s">
        <v>5347</v>
      </c>
      <c r="I2530" s="1" t="s">
        <v>5347</v>
      </c>
      <c r="J2530" s="1" t="s">
        <v>5347</v>
      </c>
    </row>
    <row r="2531" spans="1:10" x14ac:dyDescent="0.25">
      <c r="A2531">
        <v>2529</v>
      </c>
      <c r="B2531" t="s">
        <v>2500</v>
      </c>
      <c r="C2531">
        <v>2926707</v>
      </c>
      <c r="D2531" t="s">
        <v>24</v>
      </c>
      <c r="E2531">
        <v>2926707</v>
      </c>
      <c r="F2531" t="s">
        <v>13</v>
      </c>
      <c r="G2531" t="s">
        <v>14</v>
      </c>
      <c r="H2531" s="1" t="s">
        <v>5347</v>
      </c>
      <c r="I2531" s="1" t="s">
        <v>5347</v>
      </c>
      <c r="J2531" s="1" t="s">
        <v>5347</v>
      </c>
    </row>
    <row r="2532" spans="1:10" x14ac:dyDescent="0.25">
      <c r="A2532">
        <v>2530</v>
      </c>
      <c r="B2532" t="s">
        <v>2501</v>
      </c>
      <c r="C2532">
        <v>4322152</v>
      </c>
      <c r="D2532" t="s">
        <v>29</v>
      </c>
      <c r="E2532">
        <v>4322152</v>
      </c>
      <c r="F2532" t="s">
        <v>30</v>
      </c>
      <c r="G2532" t="s">
        <v>18</v>
      </c>
      <c r="H2532" s="1" t="s">
        <v>5345</v>
      </c>
      <c r="I2532" s="1" t="s">
        <v>5345</v>
      </c>
      <c r="J2532" s="1" t="s">
        <v>5345</v>
      </c>
    </row>
    <row r="2533" spans="1:10" x14ac:dyDescent="0.25">
      <c r="A2533">
        <v>2531</v>
      </c>
      <c r="B2533" t="s">
        <v>2502</v>
      </c>
      <c r="C2533">
        <v>1301803</v>
      </c>
      <c r="D2533" t="s">
        <v>179</v>
      </c>
      <c r="E2533">
        <v>1301803</v>
      </c>
      <c r="F2533" t="s">
        <v>9</v>
      </c>
      <c r="G2533" t="s">
        <v>10</v>
      </c>
      <c r="H2533" s="1" t="s">
        <v>5344</v>
      </c>
      <c r="I2533" s="1" t="s">
        <v>5344</v>
      </c>
      <c r="J2533" s="1" t="s">
        <v>5347</v>
      </c>
    </row>
    <row r="2534" spans="1:10" x14ac:dyDescent="0.25">
      <c r="A2534">
        <v>2532</v>
      </c>
      <c r="B2534" t="s">
        <v>2503</v>
      </c>
      <c r="C2534">
        <v>2106904</v>
      </c>
      <c r="D2534" t="s">
        <v>12</v>
      </c>
      <c r="E2534">
        <v>2106904</v>
      </c>
      <c r="F2534" t="s">
        <v>13</v>
      </c>
      <c r="G2534" t="s">
        <v>14</v>
      </c>
      <c r="H2534" s="1" t="s">
        <v>5345</v>
      </c>
      <c r="I2534" s="1" t="s">
        <v>5345</v>
      </c>
      <c r="J2534" s="1" t="s">
        <v>5347</v>
      </c>
    </row>
    <row r="2535" spans="1:10" x14ac:dyDescent="0.25">
      <c r="A2535">
        <v>2533</v>
      </c>
      <c r="B2535" t="s">
        <v>2504</v>
      </c>
      <c r="C2535">
        <v>4321832</v>
      </c>
      <c r="D2535" t="s">
        <v>29</v>
      </c>
      <c r="E2535">
        <v>4321832</v>
      </c>
      <c r="F2535" t="s">
        <v>30</v>
      </c>
      <c r="G2535" t="s">
        <v>10</v>
      </c>
      <c r="H2535" s="1" t="s">
        <v>5345</v>
      </c>
      <c r="I2535" s="1" t="s">
        <v>5345</v>
      </c>
      <c r="J2535" s="1" t="s">
        <v>5345</v>
      </c>
    </row>
    <row r="2536" spans="1:10" x14ac:dyDescent="0.25">
      <c r="A2536">
        <v>2534</v>
      </c>
      <c r="B2536" t="s">
        <v>2505</v>
      </c>
      <c r="C2536">
        <v>3550308</v>
      </c>
      <c r="D2536" t="s">
        <v>26</v>
      </c>
      <c r="E2536">
        <v>3550308</v>
      </c>
      <c r="F2536" t="s">
        <v>27</v>
      </c>
      <c r="G2536" t="s">
        <v>10</v>
      </c>
      <c r="H2536" s="1" t="s">
        <v>5344</v>
      </c>
      <c r="I2536" s="1" t="s">
        <v>5344</v>
      </c>
      <c r="J2536" s="1" t="s">
        <v>5344</v>
      </c>
    </row>
    <row r="2537" spans="1:10" x14ac:dyDescent="0.25">
      <c r="A2537">
        <v>2535</v>
      </c>
      <c r="B2537" t="s">
        <v>2506</v>
      </c>
      <c r="C2537">
        <v>2400901</v>
      </c>
      <c r="D2537" t="s">
        <v>22</v>
      </c>
      <c r="E2537">
        <v>2400901</v>
      </c>
      <c r="F2537" t="s">
        <v>13</v>
      </c>
      <c r="G2537" t="s">
        <v>10</v>
      </c>
      <c r="H2537" s="1" t="s">
        <v>5345</v>
      </c>
      <c r="I2537" s="1" t="s">
        <v>5344</v>
      </c>
      <c r="J2537" s="1" t="s">
        <v>5344</v>
      </c>
    </row>
    <row r="2538" spans="1:10" x14ac:dyDescent="0.25">
      <c r="A2538">
        <v>2536</v>
      </c>
      <c r="B2538" t="s">
        <v>2507</v>
      </c>
      <c r="C2538">
        <v>4216057</v>
      </c>
      <c r="D2538" t="s">
        <v>60</v>
      </c>
      <c r="E2538">
        <v>4216057</v>
      </c>
      <c r="F2538" t="s">
        <v>30</v>
      </c>
      <c r="G2538" t="s">
        <v>10</v>
      </c>
      <c r="H2538" s="1" t="s">
        <v>5345</v>
      </c>
      <c r="I2538" s="1" t="s">
        <v>5345</v>
      </c>
      <c r="J2538" s="1" t="s">
        <v>5345</v>
      </c>
    </row>
    <row r="2539" spans="1:10" x14ac:dyDescent="0.25">
      <c r="A2539">
        <v>2537</v>
      </c>
      <c r="B2539" t="s">
        <v>2508</v>
      </c>
      <c r="C2539">
        <v>3515657</v>
      </c>
      <c r="D2539" t="s">
        <v>26</v>
      </c>
      <c r="E2539">
        <v>3515657</v>
      </c>
      <c r="F2539" t="s">
        <v>27</v>
      </c>
      <c r="G2539" t="s">
        <v>10</v>
      </c>
      <c r="H2539" s="1" t="s">
        <v>5344</v>
      </c>
      <c r="I2539" s="1" t="s">
        <v>5344</v>
      </c>
      <c r="J2539" s="1" t="s">
        <v>5344</v>
      </c>
    </row>
    <row r="2540" spans="1:10" x14ac:dyDescent="0.25">
      <c r="A2540">
        <v>2538</v>
      </c>
      <c r="B2540" t="s">
        <v>2509</v>
      </c>
      <c r="C2540">
        <v>5107156</v>
      </c>
      <c r="D2540" t="s">
        <v>147</v>
      </c>
      <c r="E2540">
        <v>5107156</v>
      </c>
      <c r="F2540" t="s">
        <v>17</v>
      </c>
      <c r="G2540" t="s">
        <v>10</v>
      </c>
      <c r="H2540" s="1" t="s">
        <v>5344</v>
      </c>
      <c r="I2540" s="1" t="s">
        <v>5344</v>
      </c>
      <c r="J2540" s="1" t="s">
        <v>5345</v>
      </c>
    </row>
    <row r="2541" spans="1:10" x14ac:dyDescent="0.25">
      <c r="A2541">
        <v>2539</v>
      </c>
      <c r="B2541" t="s">
        <v>2510</v>
      </c>
      <c r="C2541">
        <v>2601508</v>
      </c>
      <c r="D2541" t="s">
        <v>140</v>
      </c>
      <c r="E2541">
        <v>2601508</v>
      </c>
      <c r="F2541" t="s">
        <v>13</v>
      </c>
      <c r="G2541" t="s">
        <v>10</v>
      </c>
      <c r="H2541" s="1" t="s">
        <v>5344</v>
      </c>
      <c r="I2541" s="1" t="s">
        <v>5344</v>
      </c>
      <c r="J2541" s="1" t="s">
        <v>5344</v>
      </c>
    </row>
    <row r="2542" spans="1:10" x14ac:dyDescent="0.25">
      <c r="A2542">
        <v>2540</v>
      </c>
      <c r="B2542" t="s">
        <v>2511</v>
      </c>
      <c r="C2542">
        <v>2410256</v>
      </c>
      <c r="D2542" t="s">
        <v>22</v>
      </c>
      <c r="E2542">
        <v>2410256</v>
      </c>
      <c r="F2542" t="s">
        <v>13</v>
      </c>
      <c r="G2542" t="s">
        <v>10</v>
      </c>
      <c r="H2542" s="1" t="s">
        <v>5345</v>
      </c>
      <c r="I2542" s="1" t="s">
        <v>5344</v>
      </c>
      <c r="J2542" s="1" t="s">
        <v>5344</v>
      </c>
    </row>
    <row r="2543" spans="1:10" x14ac:dyDescent="0.25">
      <c r="A2543">
        <v>2541</v>
      </c>
      <c r="B2543" t="s">
        <v>2512</v>
      </c>
      <c r="C2543">
        <v>3545308</v>
      </c>
      <c r="D2543" t="s">
        <v>26</v>
      </c>
      <c r="E2543">
        <v>3545308</v>
      </c>
      <c r="F2543" t="s">
        <v>27</v>
      </c>
      <c r="G2543" t="s">
        <v>10</v>
      </c>
      <c r="H2543" s="1" t="s">
        <v>5344</v>
      </c>
      <c r="I2543" s="1" t="s">
        <v>5344</v>
      </c>
      <c r="J2543" s="1" t="s">
        <v>5344</v>
      </c>
    </row>
    <row r="2544" spans="1:10" x14ac:dyDescent="0.25">
      <c r="A2544">
        <v>2542</v>
      </c>
      <c r="B2544" t="s">
        <v>2513</v>
      </c>
      <c r="C2544">
        <v>5002159</v>
      </c>
      <c r="D2544" t="s">
        <v>88</v>
      </c>
      <c r="E2544">
        <v>5002159</v>
      </c>
      <c r="F2544" t="s">
        <v>17</v>
      </c>
      <c r="G2544" t="s">
        <v>10</v>
      </c>
      <c r="H2544" s="1" t="s">
        <v>5345</v>
      </c>
      <c r="I2544" s="1" t="s">
        <v>5345</v>
      </c>
      <c r="J2544" s="1" t="s">
        <v>5344</v>
      </c>
    </row>
    <row r="2545" spans="1:10" x14ac:dyDescent="0.25">
      <c r="A2545">
        <v>2543</v>
      </c>
      <c r="B2545" t="s">
        <v>2514</v>
      </c>
      <c r="C2545">
        <v>3130705</v>
      </c>
      <c r="D2545" t="s">
        <v>34</v>
      </c>
      <c r="E2545">
        <v>3130705</v>
      </c>
      <c r="F2545" t="s">
        <v>27</v>
      </c>
      <c r="G2545" t="s">
        <v>18</v>
      </c>
      <c r="H2545" s="1" t="s">
        <v>5347</v>
      </c>
      <c r="I2545" s="1" t="s">
        <v>5347</v>
      </c>
      <c r="J2545" s="1" t="s">
        <v>5347</v>
      </c>
    </row>
    <row r="2546" spans="1:10" x14ac:dyDescent="0.25">
      <c r="A2546">
        <v>2544</v>
      </c>
      <c r="B2546" t="s">
        <v>2515</v>
      </c>
      <c r="C2546">
        <v>3171030</v>
      </c>
      <c r="D2546" t="s">
        <v>34</v>
      </c>
      <c r="E2546">
        <v>3171030</v>
      </c>
      <c r="F2546" t="s">
        <v>27</v>
      </c>
      <c r="G2546" t="s">
        <v>31</v>
      </c>
      <c r="H2546" s="1" t="s">
        <v>5344</v>
      </c>
      <c r="I2546" s="1" t="s">
        <v>18</v>
      </c>
      <c r="J2546" s="1" t="s">
        <v>5347</v>
      </c>
    </row>
    <row r="2547" spans="1:10" x14ac:dyDescent="0.25">
      <c r="A2547">
        <v>2545</v>
      </c>
      <c r="B2547" t="s">
        <v>2516</v>
      </c>
      <c r="C2547">
        <v>2412708</v>
      </c>
      <c r="D2547" t="s">
        <v>22</v>
      </c>
      <c r="E2547">
        <v>2412708</v>
      </c>
      <c r="F2547" t="s">
        <v>13</v>
      </c>
      <c r="G2547" t="s">
        <v>14</v>
      </c>
      <c r="H2547" s="1" t="s">
        <v>5345</v>
      </c>
      <c r="I2547" s="1" t="s">
        <v>5347</v>
      </c>
      <c r="J2547" s="1" t="s">
        <v>5347</v>
      </c>
    </row>
    <row r="2548" spans="1:10" x14ac:dyDescent="0.25">
      <c r="A2548">
        <v>2546</v>
      </c>
      <c r="B2548" t="s">
        <v>2517</v>
      </c>
      <c r="C2548">
        <v>1300300</v>
      </c>
      <c r="D2548" t="s">
        <v>179</v>
      </c>
      <c r="E2548">
        <v>1300300</v>
      </c>
      <c r="F2548" t="s">
        <v>9</v>
      </c>
      <c r="G2548" t="s">
        <v>31</v>
      </c>
      <c r="H2548" s="1" t="s">
        <v>5344</v>
      </c>
      <c r="I2548" s="1" t="s">
        <v>5346</v>
      </c>
      <c r="J2548" s="1" t="s">
        <v>18</v>
      </c>
    </row>
    <row r="2549" spans="1:10" x14ac:dyDescent="0.25">
      <c r="A2549">
        <v>2547</v>
      </c>
      <c r="B2549" t="s">
        <v>2518</v>
      </c>
      <c r="C2549">
        <v>2610202</v>
      </c>
      <c r="D2549" t="s">
        <v>140</v>
      </c>
      <c r="E2549">
        <v>2610202</v>
      </c>
      <c r="F2549" t="s">
        <v>13</v>
      </c>
      <c r="G2549" t="s">
        <v>10</v>
      </c>
      <c r="H2549" s="1" t="s">
        <v>5344</v>
      </c>
      <c r="I2549" s="1" t="s">
        <v>5344</v>
      </c>
      <c r="J2549" s="1" t="s">
        <v>5347</v>
      </c>
    </row>
    <row r="2550" spans="1:10" x14ac:dyDescent="0.25">
      <c r="A2550">
        <v>2548</v>
      </c>
      <c r="B2550" t="s">
        <v>2519</v>
      </c>
      <c r="C2550">
        <v>3125804</v>
      </c>
      <c r="D2550" t="s">
        <v>34</v>
      </c>
      <c r="E2550">
        <v>3125804</v>
      </c>
      <c r="F2550" t="s">
        <v>27</v>
      </c>
      <c r="G2550" t="s">
        <v>10</v>
      </c>
      <c r="H2550" s="1" t="s">
        <v>5344</v>
      </c>
      <c r="I2550" s="1" t="s">
        <v>5344</v>
      </c>
      <c r="J2550" s="1" t="s">
        <v>5344</v>
      </c>
    </row>
    <row r="2551" spans="1:10" x14ac:dyDescent="0.25">
      <c r="A2551">
        <v>2549</v>
      </c>
      <c r="B2551" t="s">
        <v>2520</v>
      </c>
      <c r="C2551">
        <v>2924801</v>
      </c>
      <c r="D2551" t="s">
        <v>24</v>
      </c>
      <c r="E2551">
        <v>2924801</v>
      </c>
      <c r="F2551" t="s">
        <v>13</v>
      </c>
      <c r="G2551" t="s">
        <v>10</v>
      </c>
      <c r="H2551" s="1" t="s">
        <v>5344</v>
      </c>
      <c r="I2551" s="1" t="s">
        <v>5344</v>
      </c>
      <c r="J2551" s="1" t="s">
        <v>5344</v>
      </c>
    </row>
    <row r="2552" spans="1:10" x14ac:dyDescent="0.25">
      <c r="A2552">
        <v>2550</v>
      </c>
      <c r="B2552" t="s">
        <v>2521</v>
      </c>
      <c r="C2552">
        <v>2207793</v>
      </c>
      <c r="D2552" t="s">
        <v>36</v>
      </c>
      <c r="E2552">
        <v>2207793</v>
      </c>
      <c r="F2552" t="s">
        <v>13</v>
      </c>
      <c r="G2552" t="s">
        <v>10</v>
      </c>
      <c r="H2552" s="1" t="s">
        <v>5345</v>
      </c>
      <c r="I2552" s="1" t="s">
        <v>5345</v>
      </c>
      <c r="J2552" s="1" t="s">
        <v>5345</v>
      </c>
    </row>
    <row r="2553" spans="1:10" x14ac:dyDescent="0.25">
      <c r="A2553">
        <v>2551</v>
      </c>
      <c r="B2553" t="s">
        <v>2095</v>
      </c>
      <c r="C2553">
        <v>4219150</v>
      </c>
      <c r="D2553" t="s">
        <v>60</v>
      </c>
      <c r="E2553">
        <v>4219150</v>
      </c>
      <c r="F2553" t="s">
        <v>30</v>
      </c>
      <c r="G2553" t="s">
        <v>10</v>
      </c>
      <c r="H2553" s="1" t="s">
        <v>5345</v>
      </c>
      <c r="I2553" s="1" t="s">
        <v>5345</v>
      </c>
      <c r="J2553" s="1" t="s">
        <v>5345</v>
      </c>
    </row>
    <row r="2554" spans="1:10" x14ac:dyDescent="0.25">
      <c r="A2554">
        <v>2552</v>
      </c>
      <c r="B2554" t="s">
        <v>2522</v>
      </c>
      <c r="C2554">
        <v>2411700</v>
      </c>
      <c r="D2554" t="s">
        <v>22</v>
      </c>
      <c r="E2554">
        <v>2411700</v>
      </c>
      <c r="F2554" t="s">
        <v>13</v>
      </c>
      <c r="G2554" t="s">
        <v>14</v>
      </c>
      <c r="H2554" s="1" t="s">
        <v>5345</v>
      </c>
      <c r="I2554" s="1" t="s">
        <v>5347</v>
      </c>
      <c r="J2554" s="1" t="s">
        <v>5347</v>
      </c>
    </row>
    <row r="2555" spans="1:10" x14ac:dyDescent="0.25">
      <c r="A2555">
        <v>2553</v>
      </c>
      <c r="B2555" t="s">
        <v>2523</v>
      </c>
      <c r="C2555">
        <v>4115002</v>
      </c>
      <c r="D2555" t="s">
        <v>86</v>
      </c>
      <c r="E2555">
        <v>4115002</v>
      </c>
      <c r="F2555" t="s">
        <v>30</v>
      </c>
      <c r="G2555" t="s">
        <v>10</v>
      </c>
      <c r="H2555" s="1" t="s">
        <v>5345</v>
      </c>
      <c r="I2555" s="1" t="s">
        <v>5345</v>
      </c>
      <c r="J2555" s="1" t="s">
        <v>5344</v>
      </c>
    </row>
    <row r="2556" spans="1:10" x14ac:dyDescent="0.25">
      <c r="A2556">
        <v>2554</v>
      </c>
      <c r="B2556" t="s">
        <v>2524</v>
      </c>
      <c r="C2556">
        <v>5300108</v>
      </c>
      <c r="D2556" t="s">
        <v>2525</v>
      </c>
      <c r="E2556">
        <v>5300108</v>
      </c>
      <c r="F2556" t="s">
        <v>17</v>
      </c>
      <c r="G2556" t="s">
        <v>10</v>
      </c>
      <c r="H2556" s="1" t="s">
        <v>5344</v>
      </c>
      <c r="I2556" s="1" t="s">
        <v>5344</v>
      </c>
      <c r="J2556" s="1" t="s">
        <v>5345</v>
      </c>
    </row>
    <row r="2557" spans="1:10" x14ac:dyDescent="0.25">
      <c r="A2557">
        <v>2555</v>
      </c>
      <c r="B2557" t="s">
        <v>2526</v>
      </c>
      <c r="C2557">
        <v>3142205</v>
      </c>
      <c r="D2557" t="s">
        <v>34</v>
      </c>
      <c r="E2557">
        <v>3142205</v>
      </c>
      <c r="F2557" t="s">
        <v>27</v>
      </c>
      <c r="G2557" t="s">
        <v>14</v>
      </c>
      <c r="H2557" s="1" t="s">
        <v>5344</v>
      </c>
      <c r="I2557" s="1" t="s">
        <v>5344</v>
      </c>
      <c r="J2557" s="1" t="s">
        <v>5344</v>
      </c>
    </row>
    <row r="2558" spans="1:10" x14ac:dyDescent="0.25">
      <c r="A2558">
        <v>2556</v>
      </c>
      <c r="B2558" t="s">
        <v>2527</v>
      </c>
      <c r="C2558">
        <v>2702801</v>
      </c>
      <c r="D2558" t="s">
        <v>73</v>
      </c>
      <c r="E2558">
        <v>2702801</v>
      </c>
      <c r="F2558" t="s">
        <v>13</v>
      </c>
      <c r="G2558" t="s">
        <v>10</v>
      </c>
      <c r="H2558" s="1" t="s">
        <v>5344</v>
      </c>
      <c r="I2558" s="1" t="s">
        <v>5347</v>
      </c>
      <c r="J2558" s="1" t="s">
        <v>5347</v>
      </c>
    </row>
    <row r="2559" spans="1:10" x14ac:dyDescent="0.25">
      <c r="A2559">
        <v>2557</v>
      </c>
      <c r="B2559" t="s">
        <v>2528</v>
      </c>
      <c r="C2559">
        <v>4208203</v>
      </c>
      <c r="D2559" t="s">
        <v>60</v>
      </c>
      <c r="E2559">
        <v>4208203</v>
      </c>
      <c r="F2559" t="s">
        <v>30</v>
      </c>
      <c r="G2559" t="s">
        <v>10</v>
      </c>
      <c r="H2559" s="1" t="s">
        <v>5345</v>
      </c>
      <c r="I2559" s="1" t="s">
        <v>5345</v>
      </c>
      <c r="J2559" s="1" t="s">
        <v>5345</v>
      </c>
    </row>
    <row r="2560" spans="1:10" x14ac:dyDescent="0.25">
      <c r="A2560">
        <v>2558</v>
      </c>
      <c r="B2560" t="s">
        <v>2529</v>
      </c>
      <c r="C2560">
        <v>2104107</v>
      </c>
      <c r="D2560" t="s">
        <v>12</v>
      </c>
      <c r="E2560">
        <v>2104107</v>
      </c>
      <c r="F2560" t="s">
        <v>13</v>
      </c>
      <c r="G2560" t="s">
        <v>14</v>
      </c>
      <c r="H2560" s="1" t="s">
        <v>5345</v>
      </c>
      <c r="I2560" s="1" t="s">
        <v>5345</v>
      </c>
      <c r="J2560" s="1" t="s">
        <v>5347</v>
      </c>
    </row>
    <row r="2561" spans="1:10" x14ac:dyDescent="0.25">
      <c r="A2561">
        <v>2559</v>
      </c>
      <c r="B2561" t="s">
        <v>2530</v>
      </c>
      <c r="C2561">
        <v>4212254</v>
      </c>
      <c r="D2561" t="s">
        <v>60</v>
      </c>
      <c r="E2561">
        <v>4212254</v>
      </c>
      <c r="F2561" t="s">
        <v>30</v>
      </c>
      <c r="G2561" t="s">
        <v>14</v>
      </c>
      <c r="H2561" s="1" t="s">
        <v>5345</v>
      </c>
      <c r="I2561" s="1" t="s">
        <v>5345</v>
      </c>
      <c r="J2561" s="1" t="s">
        <v>5345</v>
      </c>
    </row>
    <row r="2562" spans="1:10" x14ac:dyDescent="0.25">
      <c r="A2562">
        <v>2560</v>
      </c>
      <c r="B2562" t="s">
        <v>2531</v>
      </c>
      <c r="C2562">
        <v>2304350</v>
      </c>
      <c r="D2562" t="s">
        <v>92</v>
      </c>
      <c r="E2562">
        <v>2304350</v>
      </c>
      <c r="F2562" t="s">
        <v>13</v>
      </c>
      <c r="G2562" t="s">
        <v>14</v>
      </c>
      <c r="H2562" s="1" t="s">
        <v>5347</v>
      </c>
      <c r="I2562" s="1" t="s">
        <v>5345</v>
      </c>
      <c r="J2562" s="1" t="s">
        <v>5344</v>
      </c>
    </row>
    <row r="2563" spans="1:10" x14ac:dyDescent="0.25">
      <c r="A2563">
        <v>2561</v>
      </c>
      <c r="B2563" t="s">
        <v>2532</v>
      </c>
      <c r="C2563">
        <v>5001102</v>
      </c>
      <c r="D2563" t="s">
        <v>88</v>
      </c>
      <c r="E2563">
        <v>5001102</v>
      </c>
      <c r="F2563" t="s">
        <v>17</v>
      </c>
      <c r="G2563" t="s">
        <v>10</v>
      </c>
      <c r="H2563" s="1" t="s">
        <v>5345</v>
      </c>
      <c r="I2563" s="1" t="s">
        <v>5345</v>
      </c>
      <c r="J2563" s="1" t="s">
        <v>5344</v>
      </c>
    </row>
    <row r="2564" spans="1:10" x14ac:dyDescent="0.25">
      <c r="A2564">
        <v>2562</v>
      </c>
      <c r="B2564" t="s">
        <v>2533</v>
      </c>
      <c r="C2564">
        <v>4208906</v>
      </c>
      <c r="D2564" t="s">
        <v>60</v>
      </c>
      <c r="E2564">
        <v>4208906</v>
      </c>
      <c r="F2564" t="s">
        <v>30</v>
      </c>
      <c r="G2564" t="s">
        <v>10</v>
      </c>
      <c r="H2564" s="1" t="s">
        <v>5345</v>
      </c>
      <c r="I2564" s="1" t="s">
        <v>5345</v>
      </c>
      <c r="J2564" s="1" t="s">
        <v>5345</v>
      </c>
    </row>
    <row r="2565" spans="1:10" x14ac:dyDescent="0.25">
      <c r="A2565">
        <v>2563</v>
      </c>
      <c r="B2565" t="s">
        <v>2534</v>
      </c>
      <c r="C2565">
        <v>1200344</v>
      </c>
      <c r="D2565" t="s">
        <v>166</v>
      </c>
      <c r="E2565">
        <v>1200344</v>
      </c>
      <c r="F2565" t="s">
        <v>9</v>
      </c>
      <c r="G2565" t="s">
        <v>14</v>
      </c>
      <c r="H2565" s="1" t="s">
        <v>5345</v>
      </c>
      <c r="I2565" s="1" t="s">
        <v>5345</v>
      </c>
      <c r="J2565" s="1" t="s">
        <v>5345</v>
      </c>
    </row>
    <row r="2566" spans="1:10" x14ac:dyDescent="0.25">
      <c r="A2566">
        <v>2564</v>
      </c>
      <c r="B2566" t="s">
        <v>2535</v>
      </c>
      <c r="C2566">
        <v>2931608</v>
      </c>
      <c r="D2566" t="s">
        <v>24</v>
      </c>
      <c r="E2566">
        <v>2931608</v>
      </c>
      <c r="F2566" t="s">
        <v>13</v>
      </c>
      <c r="G2566" t="s">
        <v>14</v>
      </c>
      <c r="H2566" s="1" t="s">
        <v>5347</v>
      </c>
      <c r="I2566" s="1" t="s">
        <v>5347</v>
      </c>
      <c r="J2566" s="1" t="s">
        <v>5347</v>
      </c>
    </row>
    <row r="2567" spans="1:10" x14ac:dyDescent="0.25">
      <c r="A2567">
        <v>2565</v>
      </c>
      <c r="B2567" t="s">
        <v>2536</v>
      </c>
      <c r="C2567">
        <v>2911402</v>
      </c>
      <c r="D2567" t="s">
        <v>24</v>
      </c>
      <c r="E2567">
        <v>2911402</v>
      </c>
      <c r="F2567" t="s">
        <v>13</v>
      </c>
      <c r="G2567" t="s">
        <v>10</v>
      </c>
      <c r="H2567" s="1" t="s">
        <v>5344</v>
      </c>
      <c r="I2567" s="1" t="s">
        <v>5344</v>
      </c>
      <c r="J2567" s="1" t="s">
        <v>5344</v>
      </c>
    </row>
    <row r="2568" spans="1:10" x14ac:dyDescent="0.25">
      <c r="A2568">
        <v>2566</v>
      </c>
      <c r="B2568" t="s">
        <v>2537</v>
      </c>
      <c r="C2568">
        <v>2904506</v>
      </c>
      <c r="D2568" t="s">
        <v>24</v>
      </c>
      <c r="E2568">
        <v>2904506</v>
      </c>
      <c r="F2568" t="s">
        <v>13</v>
      </c>
      <c r="G2568" t="s">
        <v>14</v>
      </c>
      <c r="H2568" s="1" t="s">
        <v>5347</v>
      </c>
      <c r="I2568" s="1" t="s">
        <v>5347</v>
      </c>
      <c r="J2568" s="1" t="s">
        <v>5347</v>
      </c>
    </row>
    <row r="2569" spans="1:10" x14ac:dyDescent="0.25">
      <c r="A2569">
        <v>2567</v>
      </c>
      <c r="B2569" t="s">
        <v>2538</v>
      </c>
      <c r="C2569">
        <v>4119905</v>
      </c>
      <c r="D2569" t="s">
        <v>86</v>
      </c>
      <c r="E2569">
        <v>4119905</v>
      </c>
      <c r="F2569" t="s">
        <v>30</v>
      </c>
      <c r="G2569" t="s">
        <v>10</v>
      </c>
      <c r="H2569" s="1" t="s">
        <v>5345</v>
      </c>
      <c r="I2569" s="1" t="s">
        <v>5345</v>
      </c>
      <c r="J2569" s="1" t="s">
        <v>5344</v>
      </c>
    </row>
    <row r="2570" spans="1:10" x14ac:dyDescent="0.25">
      <c r="A2570">
        <v>2568</v>
      </c>
      <c r="B2570" t="s">
        <v>2539</v>
      </c>
      <c r="C2570">
        <v>3543402</v>
      </c>
      <c r="D2570" t="s">
        <v>26</v>
      </c>
      <c r="E2570">
        <v>3543402</v>
      </c>
      <c r="F2570" t="s">
        <v>27</v>
      </c>
      <c r="G2570" t="s">
        <v>14</v>
      </c>
      <c r="H2570" s="1" t="s">
        <v>5347</v>
      </c>
      <c r="I2570" s="1" t="s">
        <v>5347</v>
      </c>
      <c r="J2570" s="1" t="s">
        <v>18</v>
      </c>
    </row>
    <row r="2571" spans="1:10" x14ac:dyDescent="0.25">
      <c r="A2571">
        <v>2569</v>
      </c>
      <c r="B2571" t="s">
        <v>2540</v>
      </c>
      <c r="C2571">
        <v>2404408</v>
      </c>
      <c r="D2571" t="s">
        <v>22</v>
      </c>
      <c r="E2571">
        <v>2404408</v>
      </c>
      <c r="F2571" t="s">
        <v>13</v>
      </c>
      <c r="G2571" t="s">
        <v>10</v>
      </c>
      <c r="H2571" s="1" t="s">
        <v>5345</v>
      </c>
      <c r="I2571" s="1" t="s">
        <v>5344</v>
      </c>
      <c r="J2571" s="1" t="s">
        <v>5344</v>
      </c>
    </row>
    <row r="2572" spans="1:10" x14ac:dyDescent="0.25">
      <c r="A2572">
        <v>2570</v>
      </c>
      <c r="B2572" t="s">
        <v>2541</v>
      </c>
      <c r="C2572">
        <v>2412104</v>
      </c>
      <c r="D2572" t="s">
        <v>22</v>
      </c>
      <c r="E2572">
        <v>2412104</v>
      </c>
      <c r="F2572" t="s">
        <v>13</v>
      </c>
      <c r="G2572" t="s">
        <v>10</v>
      </c>
      <c r="H2572" s="1" t="s">
        <v>5345</v>
      </c>
      <c r="I2572" s="1" t="s">
        <v>5344</v>
      </c>
      <c r="J2572" s="1" t="s">
        <v>5344</v>
      </c>
    </row>
    <row r="2573" spans="1:10" x14ac:dyDescent="0.25">
      <c r="A2573">
        <v>2571</v>
      </c>
      <c r="B2573" t="s">
        <v>2542</v>
      </c>
      <c r="C2573">
        <v>3504008</v>
      </c>
      <c r="D2573" t="s">
        <v>26</v>
      </c>
      <c r="E2573">
        <v>3504008</v>
      </c>
      <c r="F2573" t="s">
        <v>27</v>
      </c>
      <c r="G2573" t="s">
        <v>10</v>
      </c>
      <c r="H2573" s="1" t="s">
        <v>5344</v>
      </c>
      <c r="I2573" s="1" t="s">
        <v>5344</v>
      </c>
      <c r="J2573" s="1" t="s">
        <v>5344</v>
      </c>
    </row>
    <row r="2574" spans="1:10" x14ac:dyDescent="0.25">
      <c r="A2574">
        <v>2572</v>
      </c>
      <c r="B2574" t="s">
        <v>2543</v>
      </c>
      <c r="C2574">
        <v>4312708</v>
      </c>
      <c r="D2574" t="s">
        <v>29</v>
      </c>
      <c r="E2574">
        <v>4312708</v>
      </c>
      <c r="F2574" t="s">
        <v>30</v>
      </c>
      <c r="G2574" t="s">
        <v>14</v>
      </c>
      <c r="H2574" s="1" t="s">
        <v>5345</v>
      </c>
      <c r="I2574" s="1" t="s">
        <v>5345</v>
      </c>
      <c r="J2574" s="1" t="s">
        <v>5345</v>
      </c>
    </row>
    <row r="2575" spans="1:10" x14ac:dyDescent="0.25">
      <c r="A2575">
        <v>2573</v>
      </c>
      <c r="B2575" t="s">
        <v>2544</v>
      </c>
      <c r="C2575">
        <v>2515500</v>
      </c>
      <c r="D2575" t="s">
        <v>56</v>
      </c>
      <c r="E2575">
        <v>2515500</v>
      </c>
      <c r="F2575" t="s">
        <v>13</v>
      </c>
      <c r="G2575" t="s">
        <v>10</v>
      </c>
      <c r="H2575" s="1" t="s">
        <v>5344</v>
      </c>
      <c r="I2575" s="1" t="s">
        <v>5344</v>
      </c>
      <c r="J2575" s="1" t="s">
        <v>5344</v>
      </c>
    </row>
    <row r="2576" spans="1:10" x14ac:dyDescent="0.25">
      <c r="A2576">
        <v>2574</v>
      </c>
      <c r="B2576" t="s">
        <v>343</v>
      </c>
      <c r="C2576">
        <v>2608750</v>
      </c>
      <c r="D2576" t="s">
        <v>140</v>
      </c>
      <c r="E2576">
        <v>2608750</v>
      </c>
      <c r="F2576" t="s">
        <v>13</v>
      </c>
      <c r="G2576" t="s">
        <v>14</v>
      </c>
      <c r="H2576" s="1" t="s">
        <v>5347</v>
      </c>
      <c r="I2576" s="1" t="s">
        <v>5347</v>
      </c>
      <c r="J2576" s="1" t="s">
        <v>5344</v>
      </c>
    </row>
    <row r="2577" spans="1:10" x14ac:dyDescent="0.25">
      <c r="A2577">
        <v>2575</v>
      </c>
      <c r="B2577" t="s">
        <v>2545</v>
      </c>
      <c r="C2577">
        <v>2601003</v>
      </c>
      <c r="D2577" t="s">
        <v>140</v>
      </c>
      <c r="E2577">
        <v>2601003</v>
      </c>
      <c r="F2577" t="s">
        <v>13</v>
      </c>
      <c r="G2577" t="s">
        <v>10</v>
      </c>
      <c r="H2577" s="1" t="s">
        <v>5344</v>
      </c>
      <c r="I2577" s="1" t="s">
        <v>5344</v>
      </c>
      <c r="J2577" s="1" t="s">
        <v>5347</v>
      </c>
    </row>
    <row r="2578" spans="1:10" x14ac:dyDescent="0.25">
      <c r="A2578">
        <v>2576</v>
      </c>
      <c r="B2578" t="s">
        <v>2546</v>
      </c>
      <c r="C2578">
        <v>3516200</v>
      </c>
      <c r="D2578" t="s">
        <v>26</v>
      </c>
      <c r="E2578">
        <v>3516200</v>
      </c>
      <c r="F2578" t="s">
        <v>27</v>
      </c>
      <c r="G2578" t="s">
        <v>14</v>
      </c>
      <c r="H2578" s="1" t="s">
        <v>5344</v>
      </c>
      <c r="I2578" s="1" t="s">
        <v>5344</v>
      </c>
      <c r="J2578" s="1" t="s">
        <v>5344</v>
      </c>
    </row>
    <row r="2579" spans="1:10" x14ac:dyDescent="0.25">
      <c r="A2579">
        <v>2577</v>
      </c>
      <c r="B2579" t="s">
        <v>1541</v>
      </c>
      <c r="C2579">
        <v>2610400</v>
      </c>
      <c r="D2579" t="s">
        <v>140</v>
      </c>
      <c r="E2579">
        <v>2610400</v>
      </c>
      <c r="F2579" t="s">
        <v>13</v>
      </c>
      <c r="G2579" t="s">
        <v>14</v>
      </c>
      <c r="H2579" s="1" t="s">
        <v>5347</v>
      </c>
      <c r="I2579" s="1" t="s">
        <v>5347</v>
      </c>
      <c r="J2579" s="1" t="s">
        <v>5347</v>
      </c>
    </row>
    <row r="2580" spans="1:10" x14ac:dyDescent="0.25">
      <c r="A2580">
        <v>2578</v>
      </c>
      <c r="B2580" t="s">
        <v>2547</v>
      </c>
      <c r="C2580">
        <v>2913101</v>
      </c>
      <c r="D2580" t="s">
        <v>24</v>
      </c>
      <c r="E2580">
        <v>2913101</v>
      </c>
      <c r="F2580" t="s">
        <v>13</v>
      </c>
      <c r="G2580" t="s">
        <v>14</v>
      </c>
      <c r="H2580" s="1" t="s">
        <v>5347</v>
      </c>
      <c r="I2580" s="1" t="s">
        <v>5344</v>
      </c>
      <c r="J2580" s="1" t="s">
        <v>5344</v>
      </c>
    </row>
    <row r="2581" spans="1:10" x14ac:dyDescent="0.25">
      <c r="A2581">
        <v>2579</v>
      </c>
      <c r="B2581" t="s">
        <v>2548</v>
      </c>
      <c r="C2581">
        <v>3123205</v>
      </c>
      <c r="D2581" t="s">
        <v>34</v>
      </c>
      <c r="E2581">
        <v>3123205</v>
      </c>
      <c r="F2581" t="s">
        <v>27</v>
      </c>
      <c r="G2581" t="s">
        <v>14</v>
      </c>
      <c r="H2581" s="1" t="s">
        <v>5344</v>
      </c>
      <c r="I2581" s="1" t="s">
        <v>5344</v>
      </c>
      <c r="J2581" s="1" t="s">
        <v>5344</v>
      </c>
    </row>
    <row r="2582" spans="1:10" x14ac:dyDescent="0.25">
      <c r="A2582">
        <v>2580</v>
      </c>
      <c r="B2582" t="s">
        <v>2549</v>
      </c>
      <c r="C2582">
        <v>2505808</v>
      </c>
      <c r="D2582" t="s">
        <v>56</v>
      </c>
      <c r="E2582">
        <v>2505808</v>
      </c>
      <c r="F2582" t="s">
        <v>13</v>
      </c>
      <c r="G2582" t="s">
        <v>14</v>
      </c>
      <c r="H2582" s="1" t="s">
        <v>5347</v>
      </c>
      <c r="I2582" s="1" t="s">
        <v>5347</v>
      </c>
      <c r="J2582" s="1" t="s">
        <v>18</v>
      </c>
    </row>
    <row r="2583" spans="1:10" x14ac:dyDescent="0.25">
      <c r="A2583">
        <v>2581</v>
      </c>
      <c r="B2583" t="s">
        <v>2550</v>
      </c>
      <c r="C2583">
        <v>3520442</v>
      </c>
      <c r="D2583" t="s">
        <v>26</v>
      </c>
      <c r="E2583">
        <v>3520442</v>
      </c>
      <c r="F2583" t="s">
        <v>27</v>
      </c>
      <c r="G2583" t="s">
        <v>10</v>
      </c>
      <c r="H2583" s="1" t="s">
        <v>5344</v>
      </c>
      <c r="I2583" s="1" t="s">
        <v>5344</v>
      </c>
      <c r="J2583" s="1" t="s">
        <v>5344</v>
      </c>
    </row>
    <row r="2584" spans="1:10" x14ac:dyDescent="0.25">
      <c r="A2584">
        <v>2582</v>
      </c>
      <c r="B2584" t="s">
        <v>2551</v>
      </c>
      <c r="C2584">
        <v>3165503</v>
      </c>
      <c r="D2584" t="s">
        <v>34</v>
      </c>
      <c r="E2584">
        <v>3165503</v>
      </c>
      <c r="F2584" t="s">
        <v>27</v>
      </c>
      <c r="G2584" t="s">
        <v>14</v>
      </c>
      <c r="H2584" s="1" t="s">
        <v>5347</v>
      </c>
      <c r="I2584" s="1" t="s">
        <v>5347</v>
      </c>
      <c r="J2584" s="1" t="s">
        <v>5347</v>
      </c>
    </row>
    <row r="2585" spans="1:10" x14ac:dyDescent="0.25">
      <c r="A2585">
        <v>2583</v>
      </c>
      <c r="B2585" t="s">
        <v>2552</v>
      </c>
      <c r="C2585">
        <v>3155306</v>
      </c>
      <c r="D2585" t="s">
        <v>34</v>
      </c>
      <c r="E2585">
        <v>3155306</v>
      </c>
      <c r="F2585" t="s">
        <v>27</v>
      </c>
      <c r="G2585" t="s">
        <v>14</v>
      </c>
      <c r="H2585" s="1" t="s">
        <v>5344</v>
      </c>
      <c r="I2585" s="1" t="s">
        <v>5344</v>
      </c>
      <c r="J2585" s="1" t="s">
        <v>5344</v>
      </c>
    </row>
    <row r="2586" spans="1:10" x14ac:dyDescent="0.25">
      <c r="A2586">
        <v>2584</v>
      </c>
      <c r="B2586" t="s">
        <v>2553</v>
      </c>
      <c r="C2586">
        <v>5208608</v>
      </c>
      <c r="D2586" t="s">
        <v>16</v>
      </c>
      <c r="E2586">
        <v>5208608</v>
      </c>
      <c r="F2586" t="s">
        <v>17</v>
      </c>
      <c r="G2586" t="s">
        <v>14</v>
      </c>
      <c r="H2586" s="1" t="s">
        <v>5344</v>
      </c>
      <c r="I2586" s="1" t="s">
        <v>5347</v>
      </c>
      <c r="J2586" s="1" t="s">
        <v>5347</v>
      </c>
    </row>
    <row r="2587" spans="1:10" x14ac:dyDescent="0.25">
      <c r="A2587">
        <v>2585</v>
      </c>
      <c r="B2587" t="s">
        <v>2554</v>
      </c>
      <c r="C2587">
        <v>2310001</v>
      </c>
      <c r="D2587" t="s">
        <v>92</v>
      </c>
      <c r="E2587">
        <v>2310001</v>
      </c>
      <c r="F2587" t="s">
        <v>13</v>
      </c>
      <c r="G2587" t="s">
        <v>14</v>
      </c>
      <c r="H2587" s="1" t="s">
        <v>5347</v>
      </c>
      <c r="I2587" s="1" t="s">
        <v>5345</v>
      </c>
      <c r="J2587" s="1" t="s">
        <v>5344</v>
      </c>
    </row>
    <row r="2588" spans="1:10" x14ac:dyDescent="0.25">
      <c r="A2588">
        <v>2586</v>
      </c>
      <c r="B2588" t="s">
        <v>2555</v>
      </c>
      <c r="C2588">
        <v>2202091</v>
      </c>
      <c r="D2588" t="s">
        <v>36</v>
      </c>
      <c r="E2588">
        <v>2202091</v>
      </c>
      <c r="F2588" t="s">
        <v>13</v>
      </c>
      <c r="G2588" t="s">
        <v>10</v>
      </c>
      <c r="H2588" s="1" t="s">
        <v>5345</v>
      </c>
      <c r="I2588" s="1" t="s">
        <v>5345</v>
      </c>
      <c r="J2588" s="1" t="s">
        <v>5345</v>
      </c>
    </row>
    <row r="2589" spans="1:10" x14ac:dyDescent="0.25">
      <c r="A2589">
        <v>2587</v>
      </c>
      <c r="B2589" t="s">
        <v>2204</v>
      </c>
      <c r="C2589">
        <v>2921302</v>
      </c>
      <c r="D2589" t="s">
        <v>24</v>
      </c>
      <c r="E2589">
        <v>2921302</v>
      </c>
      <c r="F2589" t="s">
        <v>13</v>
      </c>
      <c r="G2589" t="s">
        <v>14</v>
      </c>
      <c r="H2589" s="1" t="s">
        <v>5347</v>
      </c>
      <c r="I2589" s="1" t="s">
        <v>5347</v>
      </c>
      <c r="J2589" s="1" t="s">
        <v>5347</v>
      </c>
    </row>
    <row r="2590" spans="1:10" x14ac:dyDescent="0.25">
      <c r="A2590">
        <v>2588</v>
      </c>
      <c r="B2590" t="s">
        <v>2556</v>
      </c>
      <c r="C2590">
        <v>4107124</v>
      </c>
      <c r="D2590" t="s">
        <v>86</v>
      </c>
      <c r="E2590">
        <v>4107124</v>
      </c>
      <c r="F2590" t="s">
        <v>30</v>
      </c>
      <c r="G2590" t="s">
        <v>10</v>
      </c>
      <c r="H2590" s="1" t="s">
        <v>5345</v>
      </c>
      <c r="I2590" s="1" t="s">
        <v>5345</v>
      </c>
      <c r="J2590" s="1" t="s">
        <v>5344</v>
      </c>
    </row>
    <row r="2591" spans="1:10" x14ac:dyDescent="0.25">
      <c r="A2591">
        <v>2589</v>
      </c>
      <c r="B2591" t="s">
        <v>2557</v>
      </c>
      <c r="C2591">
        <v>5219001</v>
      </c>
      <c r="D2591" t="s">
        <v>16</v>
      </c>
      <c r="E2591">
        <v>5219001</v>
      </c>
      <c r="F2591" t="s">
        <v>17</v>
      </c>
      <c r="G2591" t="s">
        <v>18</v>
      </c>
      <c r="H2591" s="1" t="s">
        <v>5347</v>
      </c>
      <c r="I2591" s="1" t="s">
        <v>5347</v>
      </c>
      <c r="J2591" s="1" t="s">
        <v>5347</v>
      </c>
    </row>
    <row r="2592" spans="1:10" x14ac:dyDescent="0.25">
      <c r="A2592">
        <v>2590</v>
      </c>
      <c r="B2592" t="s">
        <v>2558</v>
      </c>
      <c r="C2592">
        <v>2922706</v>
      </c>
      <c r="D2592" t="s">
        <v>24</v>
      </c>
      <c r="E2592">
        <v>2922706</v>
      </c>
      <c r="F2592" t="s">
        <v>13</v>
      </c>
      <c r="G2592" t="s">
        <v>14</v>
      </c>
      <c r="H2592" s="1" t="s">
        <v>5347</v>
      </c>
      <c r="I2592" s="1" t="s">
        <v>5347</v>
      </c>
      <c r="J2592" s="1" t="s">
        <v>5347</v>
      </c>
    </row>
    <row r="2593" spans="1:10" x14ac:dyDescent="0.25">
      <c r="A2593">
        <v>2591</v>
      </c>
      <c r="B2593" t="s">
        <v>2559</v>
      </c>
      <c r="C2593">
        <v>4111001</v>
      </c>
      <c r="D2593" t="s">
        <v>86</v>
      </c>
      <c r="E2593">
        <v>4111001</v>
      </c>
      <c r="F2593" t="s">
        <v>30</v>
      </c>
      <c r="G2593" t="s">
        <v>10</v>
      </c>
      <c r="H2593" s="1" t="s">
        <v>5345</v>
      </c>
      <c r="I2593" s="1" t="s">
        <v>5345</v>
      </c>
      <c r="J2593" s="1" t="s">
        <v>5344</v>
      </c>
    </row>
    <row r="2594" spans="1:10" x14ac:dyDescent="0.25">
      <c r="A2594">
        <v>2592</v>
      </c>
      <c r="B2594" t="s">
        <v>1871</v>
      </c>
      <c r="C2594">
        <v>2706109</v>
      </c>
      <c r="D2594" t="s">
        <v>73</v>
      </c>
      <c r="E2594">
        <v>2706109</v>
      </c>
      <c r="F2594" t="s">
        <v>13</v>
      </c>
      <c r="G2594" t="s">
        <v>10</v>
      </c>
      <c r="H2594" s="1" t="s">
        <v>5344</v>
      </c>
      <c r="I2594" s="1" t="s">
        <v>5344</v>
      </c>
      <c r="J2594" s="1" t="s">
        <v>5344</v>
      </c>
    </row>
    <row r="2595" spans="1:10" x14ac:dyDescent="0.25">
      <c r="A2595">
        <v>2593</v>
      </c>
      <c r="B2595" t="s">
        <v>2560</v>
      </c>
      <c r="C2595">
        <v>2902500</v>
      </c>
      <c r="D2595" t="s">
        <v>24</v>
      </c>
      <c r="E2595">
        <v>2902500</v>
      </c>
      <c r="F2595" t="s">
        <v>13</v>
      </c>
      <c r="G2595" t="s">
        <v>18</v>
      </c>
      <c r="H2595" s="1" t="s">
        <v>5346</v>
      </c>
      <c r="I2595" s="1" t="s">
        <v>5346</v>
      </c>
      <c r="J2595" s="1" t="s">
        <v>5347</v>
      </c>
    </row>
    <row r="2596" spans="1:10" x14ac:dyDescent="0.25">
      <c r="A2596">
        <v>2594</v>
      </c>
      <c r="B2596" t="s">
        <v>2561</v>
      </c>
      <c r="C2596">
        <v>3157302</v>
      </c>
      <c r="D2596" t="s">
        <v>34</v>
      </c>
      <c r="E2596">
        <v>3157302</v>
      </c>
      <c r="F2596" t="s">
        <v>27</v>
      </c>
      <c r="G2596" t="s">
        <v>10</v>
      </c>
      <c r="H2596" s="1" t="s">
        <v>5344</v>
      </c>
      <c r="I2596" s="1" t="s">
        <v>5344</v>
      </c>
      <c r="J2596" s="1" t="s">
        <v>5344</v>
      </c>
    </row>
    <row r="2597" spans="1:10" x14ac:dyDescent="0.25">
      <c r="A2597">
        <v>2595</v>
      </c>
      <c r="B2597" t="s">
        <v>2562</v>
      </c>
      <c r="C2597">
        <v>3169901</v>
      </c>
      <c r="D2597" t="s">
        <v>34</v>
      </c>
      <c r="E2597">
        <v>3169901</v>
      </c>
      <c r="F2597" t="s">
        <v>27</v>
      </c>
      <c r="G2597" t="s">
        <v>14</v>
      </c>
      <c r="H2597" s="1" t="s">
        <v>5344</v>
      </c>
      <c r="I2597" s="1" t="s">
        <v>5344</v>
      </c>
      <c r="J2597" s="1" t="s">
        <v>5344</v>
      </c>
    </row>
    <row r="2598" spans="1:10" x14ac:dyDescent="0.25">
      <c r="A2598">
        <v>2596</v>
      </c>
      <c r="B2598" t="s">
        <v>2563</v>
      </c>
      <c r="C2598">
        <v>2615003</v>
      </c>
      <c r="D2598" t="s">
        <v>140</v>
      </c>
      <c r="E2598">
        <v>2615003</v>
      </c>
      <c r="F2598" t="s">
        <v>13</v>
      </c>
      <c r="G2598" t="s">
        <v>10</v>
      </c>
      <c r="H2598" s="1" t="s">
        <v>5344</v>
      </c>
      <c r="I2598" s="1" t="s">
        <v>5344</v>
      </c>
      <c r="J2598" s="1" t="s">
        <v>5347</v>
      </c>
    </row>
    <row r="2599" spans="1:10" x14ac:dyDescent="0.25">
      <c r="A2599">
        <v>2597</v>
      </c>
      <c r="B2599" t="s">
        <v>2564</v>
      </c>
      <c r="C2599">
        <v>3103900</v>
      </c>
      <c r="D2599" t="s">
        <v>34</v>
      </c>
      <c r="E2599">
        <v>3103900</v>
      </c>
      <c r="F2599" t="s">
        <v>27</v>
      </c>
      <c r="G2599" t="s">
        <v>14</v>
      </c>
      <c r="H2599" s="1" t="s">
        <v>5344</v>
      </c>
      <c r="I2599" s="1" t="s">
        <v>5344</v>
      </c>
      <c r="J2599" s="1" t="s">
        <v>5344</v>
      </c>
    </row>
    <row r="2600" spans="1:10" x14ac:dyDescent="0.25">
      <c r="A2600">
        <v>2598</v>
      </c>
      <c r="B2600" t="s">
        <v>2565</v>
      </c>
      <c r="C2600">
        <v>3550001</v>
      </c>
      <c r="D2600" t="s">
        <v>26</v>
      </c>
      <c r="E2600">
        <v>3550001</v>
      </c>
      <c r="F2600" t="s">
        <v>27</v>
      </c>
      <c r="G2600" t="s">
        <v>10</v>
      </c>
      <c r="H2600" s="1" t="s">
        <v>5344</v>
      </c>
      <c r="I2600" s="1" t="s">
        <v>5344</v>
      </c>
      <c r="J2600" s="1" t="s">
        <v>5344</v>
      </c>
    </row>
    <row r="2601" spans="1:10" x14ac:dyDescent="0.25">
      <c r="A2601">
        <v>2599</v>
      </c>
      <c r="B2601" t="s">
        <v>2566</v>
      </c>
      <c r="C2601">
        <v>3525201</v>
      </c>
      <c r="D2601" t="s">
        <v>26</v>
      </c>
      <c r="E2601">
        <v>3525201</v>
      </c>
      <c r="F2601" t="s">
        <v>27</v>
      </c>
      <c r="G2601" t="s">
        <v>10</v>
      </c>
      <c r="H2601" s="1" t="s">
        <v>5344</v>
      </c>
      <c r="I2601" s="1" t="s">
        <v>5344</v>
      </c>
      <c r="J2601" s="1" t="s">
        <v>5344</v>
      </c>
    </row>
    <row r="2602" spans="1:10" x14ac:dyDescent="0.25">
      <c r="A2602">
        <v>2600</v>
      </c>
      <c r="B2602" t="s">
        <v>2567</v>
      </c>
      <c r="C2602">
        <v>3554656</v>
      </c>
      <c r="D2602" t="s">
        <v>26</v>
      </c>
      <c r="E2602">
        <v>3554656</v>
      </c>
      <c r="F2602" t="s">
        <v>27</v>
      </c>
      <c r="G2602" t="s">
        <v>10</v>
      </c>
      <c r="H2602" s="1" t="s">
        <v>5344</v>
      </c>
      <c r="I2602" s="1" t="s">
        <v>5344</v>
      </c>
      <c r="J2602" s="1" t="s">
        <v>5344</v>
      </c>
    </row>
    <row r="2603" spans="1:10" x14ac:dyDescent="0.25">
      <c r="A2603">
        <v>2601</v>
      </c>
      <c r="B2603" t="s">
        <v>2568</v>
      </c>
      <c r="C2603">
        <v>2907509</v>
      </c>
      <c r="D2603" t="s">
        <v>24</v>
      </c>
      <c r="E2603">
        <v>2907509</v>
      </c>
      <c r="F2603" t="s">
        <v>13</v>
      </c>
      <c r="G2603" t="s">
        <v>10</v>
      </c>
      <c r="H2603" s="1" t="s">
        <v>5344</v>
      </c>
      <c r="I2603" s="1" t="s">
        <v>5344</v>
      </c>
      <c r="J2603" s="1" t="s">
        <v>5344</v>
      </c>
    </row>
    <row r="2604" spans="1:10" x14ac:dyDescent="0.25">
      <c r="A2604">
        <v>2602</v>
      </c>
      <c r="B2604" t="s">
        <v>2569</v>
      </c>
      <c r="C2604">
        <v>2514909</v>
      </c>
      <c r="D2604" t="s">
        <v>56</v>
      </c>
      <c r="E2604">
        <v>2514909</v>
      </c>
      <c r="F2604" t="s">
        <v>13</v>
      </c>
      <c r="G2604" t="s">
        <v>10</v>
      </c>
      <c r="H2604" s="1" t="s">
        <v>5344</v>
      </c>
      <c r="I2604" s="1" t="s">
        <v>5344</v>
      </c>
      <c r="J2604" s="1" t="s">
        <v>5344</v>
      </c>
    </row>
    <row r="2605" spans="1:10" x14ac:dyDescent="0.25">
      <c r="A2605">
        <v>2603</v>
      </c>
      <c r="B2605" t="s">
        <v>2570</v>
      </c>
      <c r="C2605">
        <v>2603702</v>
      </c>
      <c r="D2605" t="s">
        <v>140</v>
      </c>
      <c r="E2605">
        <v>2603702</v>
      </c>
      <c r="F2605" t="s">
        <v>13</v>
      </c>
      <c r="G2605" t="s">
        <v>10</v>
      </c>
      <c r="H2605" s="1" t="s">
        <v>5344</v>
      </c>
      <c r="I2605" s="1" t="s">
        <v>5344</v>
      </c>
      <c r="J2605" s="1" t="s">
        <v>5347</v>
      </c>
    </row>
    <row r="2606" spans="1:10" x14ac:dyDescent="0.25">
      <c r="A2606">
        <v>2604</v>
      </c>
      <c r="B2606" t="s">
        <v>2571</v>
      </c>
      <c r="C2606">
        <v>1504901</v>
      </c>
      <c r="D2606" t="s">
        <v>8</v>
      </c>
      <c r="E2606">
        <v>1504901</v>
      </c>
      <c r="F2606" t="s">
        <v>9</v>
      </c>
      <c r="G2606" t="s">
        <v>10</v>
      </c>
      <c r="H2606" s="1" t="s">
        <v>5344</v>
      </c>
      <c r="I2606" s="1" t="s">
        <v>5344</v>
      </c>
      <c r="J2606" s="1" t="s">
        <v>5347</v>
      </c>
    </row>
    <row r="2607" spans="1:10" x14ac:dyDescent="0.25">
      <c r="A2607">
        <v>2605</v>
      </c>
      <c r="B2607" t="s">
        <v>2572</v>
      </c>
      <c r="C2607">
        <v>1101104</v>
      </c>
      <c r="D2607" t="s">
        <v>62</v>
      </c>
      <c r="E2607">
        <v>1101104</v>
      </c>
      <c r="F2607" t="s">
        <v>9</v>
      </c>
      <c r="G2607" t="s">
        <v>14</v>
      </c>
      <c r="H2607" s="1" t="s">
        <v>5345</v>
      </c>
      <c r="I2607" s="1" t="s">
        <v>5344</v>
      </c>
      <c r="J2607" s="1" t="s">
        <v>5344</v>
      </c>
    </row>
    <row r="2608" spans="1:10" x14ac:dyDescent="0.25">
      <c r="A2608">
        <v>2606</v>
      </c>
      <c r="B2608" t="s">
        <v>2573</v>
      </c>
      <c r="C2608">
        <v>4321436</v>
      </c>
      <c r="D2608" t="s">
        <v>29</v>
      </c>
      <c r="E2608">
        <v>4321436</v>
      </c>
      <c r="F2608" t="s">
        <v>30</v>
      </c>
      <c r="G2608" t="s">
        <v>14</v>
      </c>
      <c r="H2608" s="1" t="s">
        <v>5345</v>
      </c>
      <c r="I2608" s="1" t="s">
        <v>5345</v>
      </c>
      <c r="J2608" s="1" t="s">
        <v>5345</v>
      </c>
    </row>
    <row r="2609" spans="1:10" x14ac:dyDescent="0.25">
      <c r="A2609">
        <v>2607</v>
      </c>
      <c r="B2609" t="s">
        <v>2574</v>
      </c>
      <c r="C2609">
        <v>3156205</v>
      </c>
      <c r="D2609" t="s">
        <v>34</v>
      </c>
      <c r="E2609">
        <v>3156205</v>
      </c>
      <c r="F2609" t="s">
        <v>27</v>
      </c>
      <c r="G2609" t="s">
        <v>14</v>
      </c>
      <c r="H2609" s="1" t="s">
        <v>5344</v>
      </c>
      <c r="I2609" s="1" t="s">
        <v>5344</v>
      </c>
      <c r="J2609" s="1" t="s">
        <v>5344</v>
      </c>
    </row>
    <row r="2610" spans="1:10" x14ac:dyDescent="0.25">
      <c r="A2610">
        <v>2608</v>
      </c>
      <c r="B2610" t="s">
        <v>2575</v>
      </c>
      <c r="C2610">
        <v>4315750</v>
      </c>
      <c r="D2610" t="s">
        <v>29</v>
      </c>
      <c r="E2610">
        <v>4315750</v>
      </c>
      <c r="F2610" t="s">
        <v>30</v>
      </c>
      <c r="G2610" t="s">
        <v>14</v>
      </c>
      <c r="H2610" s="1" t="s">
        <v>5345</v>
      </c>
      <c r="I2610" s="1" t="s">
        <v>5345</v>
      </c>
      <c r="J2610" s="1" t="s">
        <v>5345</v>
      </c>
    </row>
    <row r="2611" spans="1:10" x14ac:dyDescent="0.25">
      <c r="A2611">
        <v>2609</v>
      </c>
      <c r="B2611" t="s">
        <v>2576</v>
      </c>
      <c r="C2611">
        <v>2933109</v>
      </c>
      <c r="D2611" t="s">
        <v>24</v>
      </c>
      <c r="E2611">
        <v>2933109</v>
      </c>
      <c r="F2611" t="s">
        <v>13</v>
      </c>
      <c r="G2611" t="s">
        <v>10</v>
      </c>
      <c r="H2611" s="1" t="s">
        <v>5344</v>
      </c>
      <c r="I2611" s="1" t="s">
        <v>5344</v>
      </c>
      <c r="J2611" s="1" t="s">
        <v>5344</v>
      </c>
    </row>
    <row r="2612" spans="1:10" x14ac:dyDescent="0.25">
      <c r="A2612">
        <v>2610</v>
      </c>
      <c r="B2612" t="s">
        <v>2577</v>
      </c>
      <c r="C2612">
        <v>5221551</v>
      </c>
      <c r="D2612" t="s">
        <v>16</v>
      </c>
      <c r="E2612">
        <v>5221551</v>
      </c>
      <c r="F2612" t="s">
        <v>17</v>
      </c>
      <c r="G2612" t="s">
        <v>18</v>
      </c>
      <c r="H2612" s="1" t="s">
        <v>5347</v>
      </c>
      <c r="I2612" s="1" t="s">
        <v>5347</v>
      </c>
      <c r="J2612" s="1" t="s">
        <v>5347</v>
      </c>
    </row>
    <row r="2613" spans="1:10" x14ac:dyDescent="0.25">
      <c r="A2613">
        <v>2611</v>
      </c>
      <c r="B2613" t="s">
        <v>2578</v>
      </c>
      <c r="C2613">
        <v>3536505</v>
      </c>
      <c r="D2613" t="s">
        <v>26</v>
      </c>
      <c r="E2613">
        <v>3536505</v>
      </c>
      <c r="F2613" t="s">
        <v>27</v>
      </c>
      <c r="G2613" t="s">
        <v>10</v>
      </c>
      <c r="H2613" s="1" t="s">
        <v>5344</v>
      </c>
      <c r="I2613" s="1" t="s">
        <v>5344</v>
      </c>
      <c r="J2613" s="1" t="s">
        <v>5344</v>
      </c>
    </row>
    <row r="2614" spans="1:10" x14ac:dyDescent="0.25">
      <c r="A2614">
        <v>2612</v>
      </c>
      <c r="B2614" t="s">
        <v>2579</v>
      </c>
      <c r="C2614">
        <v>3115201</v>
      </c>
      <c r="D2614" t="s">
        <v>34</v>
      </c>
      <c r="E2614">
        <v>3115201</v>
      </c>
      <c r="F2614" t="s">
        <v>27</v>
      </c>
      <c r="G2614" t="s">
        <v>10</v>
      </c>
      <c r="H2614" s="1" t="s">
        <v>5344</v>
      </c>
      <c r="I2614" s="1" t="s">
        <v>5344</v>
      </c>
      <c r="J2614" s="1" t="s">
        <v>5344</v>
      </c>
    </row>
    <row r="2615" spans="1:10" x14ac:dyDescent="0.25">
      <c r="A2615">
        <v>2613</v>
      </c>
      <c r="B2615" t="s">
        <v>2580</v>
      </c>
      <c r="C2615">
        <v>1304237</v>
      </c>
      <c r="D2615" t="s">
        <v>179</v>
      </c>
      <c r="E2615">
        <v>1304237</v>
      </c>
      <c r="F2615" t="s">
        <v>9</v>
      </c>
      <c r="G2615" t="s">
        <v>14</v>
      </c>
      <c r="H2615" s="1" t="s">
        <v>5347</v>
      </c>
      <c r="I2615" s="1" t="s">
        <v>5347</v>
      </c>
      <c r="J2615" s="1" t="s">
        <v>5347</v>
      </c>
    </row>
    <row r="2616" spans="1:10" x14ac:dyDescent="0.25">
      <c r="A2616">
        <v>2614</v>
      </c>
      <c r="B2616" t="s">
        <v>2581</v>
      </c>
      <c r="C2616">
        <v>4311981</v>
      </c>
      <c r="D2616" t="s">
        <v>29</v>
      </c>
      <c r="E2616">
        <v>4311981</v>
      </c>
      <c r="F2616" t="s">
        <v>30</v>
      </c>
      <c r="G2616" t="s">
        <v>14</v>
      </c>
      <c r="H2616" s="1" t="s">
        <v>5345</v>
      </c>
      <c r="I2616" s="1" t="s">
        <v>5345</v>
      </c>
      <c r="J2616" s="1" t="s">
        <v>5345</v>
      </c>
    </row>
    <row r="2617" spans="1:10" x14ac:dyDescent="0.25">
      <c r="A2617">
        <v>2615</v>
      </c>
      <c r="B2617" t="s">
        <v>2582</v>
      </c>
      <c r="C2617">
        <v>4210209</v>
      </c>
      <c r="D2617" t="s">
        <v>60</v>
      </c>
      <c r="E2617">
        <v>4210209</v>
      </c>
      <c r="F2617" t="s">
        <v>30</v>
      </c>
      <c r="G2617" t="s">
        <v>10</v>
      </c>
      <c r="H2617" s="1" t="s">
        <v>5345</v>
      </c>
      <c r="I2617" s="1" t="s">
        <v>5345</v>
      </c>
      <c r="J2617" s="1" t="s">
        <v>5345</v>
      </c>
    </row>
    <row r="2618" spans="1:10" x14ac:dyDescent="0.25">
      <c r="A2618">
        <v>2616</v>
      </c>
      <c r="B2618" t="s">
        <v>2583</v>
      </c>
      <c r="C2618">
        <v>2310308</v>
      </c>
      <c r="D2618" t="s">
        <v>92</v>
      </c>
      <c r="E2618">
        <v>2310308</v>
      </c>
      <c r="F2618" t="s">
        <v>13</v>
      </c>
      <c r="G2618" t="s">
        <v>14</v>
      </c>
      <c r="H2618" s="1" t="s">
        <v>5347</v>
      </c>
      <c r="I2618" s="1" t="s">
        <v>5345</v>
      </c>
      <c r="J2618" s="1" t="s">
        <v>5347</v>
      </c>
    </row>
    <row r="2619" spans="1:10" x14ac:dyDescent="0.25">
      <c r="A2619">
        <v>2617</v>
      </c>
      <c r="B2619" t="s">
        <v>2584</v>
      </c>
      <c r="C2619">
        <v>2414456</v>
      </c>
      <c r="D2619" t="s">
        <v>22</v>
      </c>
      <c r="E2619">
        <v>2414456</v>
      </c>
      <c r="F2619" t="s">
        <v>13</v>
      </c>
      <c r="G2619" t="s">
        <v>14</v>
      </c>
      <c r="H2619" s="1" t="s">
        <v>5345</v>
      </c>
      <c r="I2619" s="1" t="s">
        <v>5344</v>
      </c>
      <c r="J2619" s="1" t="s">
        <v>5344</v>
      </c>
    </row>
    <row r="2620" spans="1:10" x14ac:dyDescent="0.25">
      <c r="A2620">
        <v>2618</v>
      </c>
      <c r="B2620" t="s">
        <v>2585</v>
      </c>
      <c r="C2620">
        <v>1715507</v>
      </c>
      <c r="D2620" t="s">
        <v>54</v>
      </c>
      <c r="E2620">
        <v>1715507</v>
      </c>
      <c r="F2620" t="s">
        <v>9</v>
      </c>
      <c r="G2620" t="s">
        <v>14</v>
      </c>
      <c r="H2620" s="1" t="s">
        <v>5347</v>
      </c>
      <c r="I2620" s="1" t="s">
        <v>5347</v>
      </c>
      <c r="J2620" s="1" t="s">
        <v>5346</v>
      </c>
    </row>
    <row r="2621" spans="1:10" x14ac:dyDescent="0.25">
      <c r="A2621">
        <v>2619</v>
      </c>
      <c r="B2621" t="s">
        <v>2586</v>
      </c>
      <c r="C2621">
        <v>4113908</v>
      </c>
      <c r="D2621" t="s">
        <v>86</v>
      </c>
      <c r="E2621">
        <v>4113908</v>
      </c>
      <c r="F2621" t="s">
        <v>30</v>
      </c>
      <c r="G2621" t="s">
        <v>10</v>
      </c>
      <c r="H2621" s="1" t="s">
        <v>5345</v>
      </c>
      <c r="I2621" s="1" t="s">
        <v>5345</v>
      </c>
      <c r="J2621" s="1" t="s">
        <v>5344</v>
      </c>
    </row>
    <row r="2622" spans="1:10" x14ac:dyDescent="0.25">
      <c r="A2622">
        <v>2620</v>
      </c>
      <c r="B2622" t="s">
        <v>2587</v>
      </c>
      <c r="C2622">
        <v>3165404</v>
      </c>
      <c r="D2622" t="s">
        <v>34</v>
      </c>
      <c r="E2622">
        <v>3165404</v>
      </c>
      <c r="F2622" t="s">
        <v>27</v>
      </c>
      <c r="G2622" t="s">
        <v>10</v>
      </c>
      <c r="H2622" s="1" t="s">
        <v>5344</v>
      </c>
      <c r="I2622" s="1" t="s">
        <v>5344</v>
      </c>
      <c r="J2622" s="1" t="s">
        <v>5344</v>
      </c>
    </row>
    <row r="2623" spans="1:10" x14ac:dyDescent="0.25">
      <c r="A2623">
        <v>2621</v>
      </c>
      <c r="B2623" t="s">
        <v>2588</v>
      </c>
      <c r="C2623">
        <v>3167301</v>
      </c>
      <c r="D2623" t="s">
        <v>34</v>
      </c>
      <c r="E2623">
        <v>3167301</v>
      </c>
      <c r="F2623" t="s">
        <v>27</v>
      </c>
      <c r="G2623" t="s">
        <v>14</v>
      </c>
      <c r="H2623" s="1" t="s">
        <v>5344</v>
      </c>
      <c r="I2623" s="1" t="s">
        <v>5344</v>
      </c>
      <c r="J2623" s="1" t="s">
        <v>5344</v>
      </c>
    </row>
    <row r="2624" spans="1:10" x14ac:dyDescent="0.25">
      <c r="A2624">
        <v>2622</v>
      </c>
      <c r="B2624" t="s">
        <v>2589</v>
      </c>
      <c r="C2624">
        <v>2510402</v>
      </c>
      <c r="D2624" t="s">
        <v>56</v>
      </c>
      <c r="E2624">
        <v>2510402</v>
      </c>
      <c r="F2624" t="s">
        <v>13</v>
      </c>
      <c r="G2624" t="s">
        <v>14</v>
      </c>
      <c r="H2624" s="1" t="s">
        <v>5347</v>
      </c>
      <c r="I2624" s="1" t="s">
        <v>5347</v>
      </c>
      <c r="J2624" s="1" t="s">
        <v>5344</v>
      </c>
    </row>
    <row r="2625" spans="1:10" x14ac:dyDescent="0.25">
      <c r="A2625">
        <v>2623</v>
      </c>
      <c r="B2625" t="s">
        <v>2123</v>
      </c>
      <c r="C2625">
        <v>3301108</v>
      </c>
      <c r="D2625" t="s">
        <v>90</v>
      </c>
      <c r="E2625">
        <v>3301108</v>
      </c>
      <c r="F2625" t="s">
        <v>27</v>
      </c>
      <c r="G2625" t="s">
        <v>18</v>
      </c>
      <c r="H2625" s="1" t="s">
        <v>5345</v>
      </c>
      <c r="I2625" s="1" t="s">
        <v>5345</v>
      </c>
      <c r="J2625" s="1" t="s">
        <v>5344</v>
      </c>
    </row>
    <row r="2626" spans="1:10" x14ac:dyDescent="0.25">
      <c r="A2626">
        <v>2624</v>
      </c>
      <c r="B2626" t="s">
        <v>2590</v>
      </c>
      <c r="C2626">
        <v>2112605</v>
      </c>
      <c r="D2626" t="s">
        <v>12</v>
      </c>
      <c r="E2626">
        <v>2112605</v>
      </c>
      <c r="F2626" t="s">
        <v>13</v>
      </c>
      <c r="G2626" t="s">
        <v>10</v>
      </c>
      <c r="H2626" s="1" t="s">
        <v>5345</v>
      </c>
      <c r="I2626" s="1" t="s">
        <v>5345</v>
      </c>
      <c r="J2626" s="1" t="s">
        <v>5344</v>
      </c>
    </row>
    <row r="2627" spans="1:10" x14ac:dyDescent="0.25">
      <c r="A2627">
        <v>2625</v>
      </c>
      <c r="B2627" t="s">
        <v>2591</v>
      </c>
      <c r="C2627">
        <v>3154804</v>
      </c>
      <c r="D2627" t="s">
        <v>34</v>
      </c>
      <c r="E2627">
        <v>3154804</v>
      </c>
      <c r="F2627" t="s">
        <v>27</v>
      </c>
      <c r="G2627" t="s">
        <v>14</v>
      </c>
      <c r="H2627" s="1" t="s">
        <v>5344</v>
      </c>
      <c r="I2627" s="1" t="s">
        <v>5344</v>
      </c>
      <c r="J2627" s="1" t="s">
        <v>5344</v>
      </c>
    </row>
    <row r="2628" spans="1:10" x14ac:dyDescent="0.25">
      <c r="A2628">
        <v>2626</v>
      </c>
      <c r="B2628" t="s">
        <v>2592</v>
      </c>
      <c r="C2628">
        <v>5206404</v>
      </c>
      <c r="D2628" t="s">
        <v>16</v>
      </c>
      <c r="E2628">
        <v>5206404</v>
      </c>
      <c r="F2628" t="s">
        <v>17</v>
      </c>
      <c r="G2628" t="s">
        <v>18</v>
      </c>
      <c r="H2628" s="1" t="s">
        <v>5347</v>
      </c>
      <c r="I2628" s="1" t="s">
        <v>5347</v>
      </c>
      <c r="J2628" s="1" t="s">
        <v>5347</v>
      </c>
    </row>
    <row r="2629" spans="1:10" x14ac:dyDescent="0.25">
      <c r="A2629">
        <v>2627</v>
      </c>
      <c r="B2629" t="s">
        <v>2593</v>
      </c>
      <c r="C2629">
        <v>3134905</v>
      </c>
      <c r="D2629" t="s">
        <v>34</v>
      </c>
      <c r="E2629">
        <v>3134905</v>
      </c>
      <c r="F2629" t="s">
        <v>27</v>
      </c>
      <c r="G2629" t="s">
        <v>10</v>
      </c>
      <c r="H2629" s="1" t="s">
        <v>5344</v>
      </c>
      <c r="I2629" s="1" t="s">
        <v>5344</v>
      </c>
      <c r="J2629" s="1" t="s">
        <v>5344</v>
      </c>
    </row>
    <row r="2630" spans="1:10" x14ac:dyDescent="0.25">
      <c r="A2630">
        <v>2628</v>
      </c>
      <c r="B2630" t="s">
        <v>2594</v>
      </c>
      <c r="C2630">
        <v>2601052</v>
      </c>
      <c r="D2630" t="s">
        <v>140</v>
      </c>
      <c r="E2630">
        <v>2601052</v>
      </c>
      <c r="F2630" t="s">
        <v>13</v>
      </c>
      <c r="G2630" t="s">
        <v>10</v>
      </c>
      <c r="H2630" s="1" t="s">
        <v>5344</v>
      </c>
      <c r="I2630" s="1" t="s">
        <v>5347</v>
      </c>
      <c r="J2630" s="1" t="s">
        <v>5346</v>
      </c>
    </row>
    <row r="2631" spans="1:10" x14ac:dyDescent="0.25">
      <c r="A2631">
        <v>2629</v>
      </c>
      <c r="B2631" t="s">
        <v>2595</v>
      </c>
      <c r="C2631">
        <v>3548807</v>
      </c>
      <c r="D2631" t="s">
        <v>26</v>
      </c>
      <c r="E2631">
        <v>3548807</v>
      </c>
      <c r="F2631" t="s">
        <v>27</v>
      </c>
      <c r="G2631" t="s">
        <v>10</v>
      </c>
      <c r="H2631" s="1" t="s">
        <v>5344</v>
      </c>
      <c r="I2631" s="1" t="s">
        <v>5344</v>
      </c>
      <c r="J2631" s="1" t="s">
        <v>5344</v>
      </c>
    </row>
    <row r="2632" spans="1:10" x14ac:dyDescent="0.25">
      <c r="A2632">
        <v>2630</v>
      </c>
      <c r="B2632" t="s">
        <v>2596</v>
      </c>
      <c r="C2632">
        <v>4314050</v>
      </c>
      <c r="D2632" t="s">
        <v>29</v>
      </c>
      <c r="E2632">
        <v>4314050</v>
      </c>
      <c r="F2632" t="s">
        <v>30</v>
      </c>
      <c r="G2632" t="s">
        <v>14</v>
      </c>
      <c r="H2632" s="1" t="s">
        <v>5345</v>
      </c>
      <c r="I2632" s="1" t="s">
        <v>5345</v>
      </c>
      <c r="J2632" s="1" t="s">
        <v>5345</v>
      </c>
    </row>
    <row r="2633" spans="1:10" x14ac:dyDescent="0.25">
      <c r="A2633">
        <v>2631</v>
      </c>
      <c r="B2633" t="s">
        <v>2597</v>
      </c>
      <c r="C2633">
        <v>4207650</v>
      </c>
      <c r="D2633" t="s">
        <v>60</v>
      </c>
      <c r="E2633">
        <v>4207650</v>
      </c>
      <c r="F2633" t="s">
        <v>30</v>
      </c>
      <c r="G2633" t="s">
        <v>14</v>
      </c>
      <c r="H2633" s="1" t="s">
        <v>5345</v>
      </c>
      <c r="I2633" s="1" t="s">
        <v>5345</v>
      </c>
      <c r="J2633" s="1" t="s">
        <v>5345</v>
      </c>
    </row>
    <row r="2634" spans="1:10" x14ac:dyDescent="0.25">
      <c r="A2634">
        <v>2632</v>
      </c>
      <c r="B2634" t="s">
        <v>2598</v>
      </c>
      <c r="C2634">
        <v>3147600</v>
      </c>
      <c r="D2634" t="s">
        <v>34</v>
      </c>
      <c r="E2634">
        <v>3147600</v>
      </c>
      <c r="F2634" t="s">
        <v>27</v>
      </c>
      <c r="G2634" t="s">
        <v>14</v>
      </c>
      <c r="H2634" s="1" t="s">
        <v>5344</v>
      </c>
      <c r="I2634" s="1" t="s">
        <v>5344</v>
      </c>
      <c r="J2634" s="1" t="s">
        <v>5344</v>
      </c>
    </row>
    <row r="2635" spans="1:10" x14ac:dyDescent="0.25">
      <c r="A2635">
        <v>2633</v>
      </c>
      <c r="B2635" t="s">
        <v>2599</v>
      </c>
      <c r="C2635">
        <v>4116109</v>
      </c>
      <c r="D2635" t="s">
        <v>86</v>
      </c>
      <c r="E2635">
        <v>4116109</v>
      </c>
      <c r="F2635" t="s">
        <v>30</v>
      </c>
      <c r="G2635" t="s">
        <v>10</v>
      </c>
      <c r="H2635" s="1" t="s">
        <v>5345</v>
      </c>
      <c r="I2635" s="1" t="s">
        <v>5345</v>
      </c>
      <c r="J2635" s="1" t="s">
        <v>5344</v>
      </c>
    </row>
    <row r="2636" spans="1:10" x14ac:dyDescent="0.25">
      <c r="A2636">
        <v>2634</v>
      </c>
      <c r="B2636" t="s">
        <v>2600</v>
      </c>
      <c r="C2636">
        <v>4125209</v>
      </c>
      <c r="D2636" t="s">
        <v>86</v>
      </c>
      <c r="E2636">
        <v>4125209</v>
      </c>
      <c r="F2636" t="s">
        <v>30</v>
      </c>
      <c r="G2636" t="s">
        <v>10</v>
      </c>
      <c r="H2636" s="1" t="s">
        <v>5345</v>
      </c>
      <c r="I2636" s="1" t="s">
        <v>5345</v>
      </c>
      <c r="J2636" s="1" t="s">
        <v>5344</v>
      </c>
    </row>
    <row r="2637" spans="1:10" x14ac:dyDescent="0.25">
      <c r="A2637">
        <v>2635</v>
      </c>
      <c r="B2637" t="s">
        <v>2601</v>
      </c>
      <c r="C2637">
        <v>2110039</v>
      </c>
      <c r="D2637" t="s">
        <v>12</v>
      </c>
      <c r="E2637">
        <v>2110039</v>
      </c>
      <c r="F2637" t="s">
        <v>13</v>
      </c>
      <c r="G2637" t="s">
        <v>14</v>
      </c>
      <c r="H2637" s="1" t="s">
        <v>5345</v>
      </c>
      <c r="I2637" s="1" t="s">
        <v>5345</v>
      </c>
      <c r="J2637" s="1" t="s">
        <v>5347</v>
      </c>
    </row>
    <row r="2638" spans="1:10" x14ac:dyDescent="0.25">
      <c r="A2638">
        <v>2636</v>
      </c>
      <c r="B2638" t="s">
        <v>2602</v>
      </c>
      <c r="C2638">
        <v>2103752</v>
      </c>
      <c r="D2638" t="s">
        <v>12</v>
      </c>
      <c r="E2638">
        <v>2103752</v>
      </c>
      <c r="F2638" t="s">
        <v>13</v>
      </c>
      <c r="G2638" t="s">
        <v>14</v>
      </c>
      <c r="H2638" s="1" t="s">
        <v>5345</v>
      </c>
      <c r="I2638" s="1" t="s">
        <v>5345</v>
      </c>
      <c r="J2638" s="1" t="s">
        <v>5347</v>
      </c>
    </row>
    <row r="2639" spans="1:10" x14ac:dyDescent="0.25">
      <c r="A2639">
        <v>2637</v>
      </c>
      <c r="B2639" t="s">
        <v>2603</v>
      </c>
      <c r="C2639">
        <v>3518206</v>
      </c>
      <c r="D2639" t="s">
        <v>26</v>
      </c>
      <c r="E2639">
        <v>3518206</v>
      </c>
      <c r="F2639" t="s">
        <v>27</v>
      </c>
      <c r="G2639" t="s">
        <v>10</v>
      </c>
      <c r="H2639" s="1" t="s">
        <v>5344</v>
      </c>
      <c r="I2639" s="1" t="s">
        <v>5344</v>
      </c>
      <c r="J2639" s="1" t="s">
        <v>5344</v>
      </c>
    </row>
    <row r="2640" spans="1:10" x14ac:dyDescent="0.25">
      <c r="A2640">
        <v>2638</v>
      </c>
      <c r="B2640" t="s">
        <v>2604</v>
      </c>
      <c r="C2640">
        <v>2503704</v>
      </c>
      <c r="D2640" t="s">
        <v>56</v>
      </c>
      <c r="E2640">
        <v>2503704</v>
      </c>
      <c r="F2640" t="s">
        <v>13</v>
      </c>
      <c r="G2640" t="s">
        <v>14</v>
      </c>
      <c r="H2640" s="1" t="s">
        <v>5347</v>
      </c>
      <c r="I2640" s="1" t="s">
        <v>5347</v>
      </c>
      <c r="J2640" s="1" t="s">
        <v>5347</v>
      </c>
    </row>
    <row r="2641" spans="1:10" x14ac:dyDescent="0.25">
      <c r="A2641">
        <v>2639</v>
      </c>
      <c r="B2641" t="s">
        <v>2605</v>
      </c>
      <c r="C2641">
        <v>5213756</v>
      </c>
      <c r="D2641" t="s">
        <v>16</v>
      </c>
      <c r="E2641">
        <v>5213756</v>
      </c>
      <c r="F2641" t="s">
        <v>17</v>
      </c>
      <c r="G2641" t="s">
        <v>18</v>
      </c>
      <c r="H2641" s="1" t="s">
        <v>5347</v>
      </c>
      <c r="I2641" s="1" t="s">
        <v>5347</v>
      </c>
      <c r="J2641" s="1" t="s">
        <v>5347</v>
      </c>
    </row>
    <row r="2642" spans="1:10" x14ac:dyDescent="0.25">
      <c r="A2642">
        <v>2640</v>
      </c>
      <c r="B2642" t="s">
        <v>2606</v>
      </c>
      <c r="C2642">
        <v>3133105</v>
      </c>
      <c r="D2642" t="s">
        <v>34</v>
      </c>
      <c r="E2642">
        <v>3133105</v>
      </c>
      <c r="F2642" t="s">
        <v>27</v>
      </c>
      <c r="G2642" t="s">
        <v>10</v>
      </c>
      <c r="H2642" s="1" t="s">
        <v>5344</v>
      </c>
      <c r="I2642" s="1" t="s">
        <v>5344</v>
      </c>
      <c r="J2642" s="1" t="s">
        <v>5344</v>
      </c>
    </row>
    <row r="2643" spans="1:10" x14ac:dyDescent="0.25">
      <c r="A2643">
        <v>2641</v>
      </c>
      <c r="B2643" t="s">
        <v>2607</v>
      </c>
      <c r="C2643">
        <v>2903300</v>
      </c>
      <c r="D2643" t="s">
        <v>24</v>
      </c>
      <c r="E2643">
        <v>2903300</v>
      </c>
      <c r="F2643" t="s">
        <v>13</v>
      </c>
      <c r="G2643" t="s">
        <v>18</v>
      </c>
      <c r="H2643" s="1" t="s">
        <v>5347</v>
      </c>
      <c r="I2643" s="1" t="s">
        <v>5347</v>
      </c>
      <c r="J2643" s="1" t="s">
        <v>5344</v>
      </c>
    </row>
    <row r="2644" spans="1:10" x14ac:dyDescent="0.25">
      <c r="A2644">
        <v>2642</v>
      </c>
      <c r="B2644" t="s">
        <v>2608</v>
      </c>
      <c r="C2644">
        <v>2911303</v>
      </c>
      <c r="D2644" t="s">
        <v>24</v>
      </c>
      <c r="E2644">
        <v>2911303</v>
      </c>
      <c r="F2644" t="s">
        <v>13</v>
      </c>
      <c r="G2644" t="s">
        <v>10</v>
      </c>
      <c r="H2644" s="1" t="s">
        <v>5344</v>
      </c>
      <c r="I2644" s="1" t="s">
        <v>5344</v>
      </c>
      <c r="J2644" s="1" t="s">
        <v>5344</v>
      </c>
    </row>
    <row r="2645" spans="1:10" x14ac:dyDescent="0.25">
      <c r="A2645">
        <v>2643</v>
      </c>
      <c r="B2645" t="s">
        <v>2609</v>
      </c>
      <c r="C2645">
        <v>3116159</v>
      </c>
      <c r="D2645" t="s">
        <v>34</v>
      </c>
      <c r="E2645">
        <v>3116159</v>
      </c>
      <c r="F2645" t="s">
        <v>27</v>
      </c>
      <c r="G2645" t="s">
        <v>18</v>
      </c>
      <c r="H2645" s="1" t="s">
        <v>5346</v>
      </c>
      <c r="I2645" s="1" t="s">
        <v>5346</v>
      </c>
      <c r="J2645" s="1" t="s">
        <v>5346</v>
      </c>
    </row>
    <row r="2646" spans="1:10" x14ac:dyDescent="0.25">
      <c r="A2646">
        <v>2644</v>
      </c>
      <c r="B2646" t="s">
        <v>2610</v>
      </c>
      <c r="C2646">
        <v>3154507</v>
      </c>
      <c r="D2646" t="s">
        <v>34</v>
      </c>
      <c r="E2646">
        <v>3154507</v>
      </c>
      <c r="F2646" t="s">
        <v>27</v>
      </c>
      <c r="G2646" t="s">
        <v>14</v>
      </c>
      <c r="H2646" s="1" t="s">
        <v>5347</v>
      </c>
      <c r="I2646" s="1" t="s">
        <v>5347</v>
      </c>
      <c r="J2646" s="1" t="s">
        <v>5346</v>
      </c>
    </row>
    <row r="2647" spans="1:10" x14ac:dyDescent="0.25">
      <c r="A2647">
        <v>2645</v>
      </c>
      <c r="B2647" t="s">
        <v>2611</v>
      </c>
      <c r="C2647">
        <v>4125704</v>
      </c>
      <c r="D2647" t="s">
        <v>86</v>
      </c>
      <c r="E2647">
        <v>4125704</v>
      </c>
      <c r="F2647" t="s">
        <v>30</v>
      </c>
      <c r="G2647" t="s">
        <v>10</v>
      </c>
      <c r="H2647" s="1" t="s">
        <v>5345</v>
      </c>
      <c r="I2647" s="1" t="s">
        <v>5345</v>
      </c>
      <c r="J2647" s="1" t="s">
        <v>5344</v>
      </c>
    </row>
    <row r="2648" spans="1:10" x14ac:dyDescent="0.25">
      <c r="A2648">
        <v>2646</v>
      </c>
      <c r="B2648" t="s">
        <v>2612</v>
      </c>
      <c r="C2648">
        <v>4302154</v>
      </c>
      <c r="D2648" t="s">
        <v>29</v>
      </c>
      <c r="E2648">
        <v>4302154</v>
      </c>
      <c r="F2648" t="s">
        <v>30</v>
      </c>
      <c r="G2648" t="s">
        <v>14</v>
      </c>
      <c r="H2648" s="1" t="s">
        <v>5345</v>
      </c>
      <c r="I2648" s="1" t="s">
        <v>5345</v>
      </c>
      <c r="J2648" s="1" t="s">
        <v>5345</v>
      </c>
    </row>
    <row r="2649" spans="1:10" x14ac:dyDescent="0.25">
      <c r="A2649">
        <v>2647</v>
      </c>
      <c r="B2649" t="s">
        <v>2613</v>
      </c>
      <c r="C2649">
        <v>3531605</v>
      </c>
      <c r="D2649" t="s">
        <v>26</v>
      </c>
      <c r="E2649">
        <v>3531605</v>
      </c>
      <c r="F2649" t="s">
        <v>27</v>
      </c>
      <c r="G2649" t="s">
        <v>10</v>
      </c>
      <c r="H2649" s="1" t="s">
        <v>5344</v>
      </c>
      <c r="I2649" s="1" t="s">
        <v>5344</v>
      </c>
      <c r="J2649" s="1" t="s">
        <v>5344</v>
      </c>
    </row>
    <row r="2650" spans="1:10" x14ac:dyDescent="0.25">
      <c r="A2650">
        <v>2648</v>
      </c>
      <c r="B2650" t="s">
        <v>2614</v>
      </c>
      <c r="C2650">
        <v>2800670</v>
      </c>
      <c r="D2650" t="s">
        <v>105</v>
      </c>
      <c r="E2650">
        <v>2800670</v>
      </c>
      <c r="F2650" t="s">
        <v>13</v>
      </c>
      <c r="G2650" t="s">
        <v>14</v>
      </c>
      <c r="H2650" s="1" t="s">
        <v>5347</v>
      </c>
      <c r="I2650" s="1" t="s">
        <v>5347</v>
      </c>
      <c r="J2650" s="1" t="s">
        <v>5347</v>
      </c>
    </row>
    <row r="2651" spans="1:10" x14ac:dyDescent="0.25">
      <c r="A2651">
        <v>2649</v>
      </c>
      <c r="B2651" t="s">
        <v>2615</v>
      </c>
      <c r="C2651">
        <v>1600535</v>
      </c>
      <c r="D2651" t="s">
        <v>79</v>
      </c>
      <c r="E2651">
        <v>1600535</v>
      </c>
      <c r="F2651" t="s">
        <v>9</v>
      </c>
      <c r="G2651" t="s">
        <v>14</v>
      </c>
      <c r="H2651" s="1" t="s">
        <v>5347</v>
      </c>
      <c r="I2651" s="1" t="s">
        <v>5347</v>
      </c>
      <c r="J2651" s="1" t="s">
        <v>5345</v>
      </c>
    </row>
    <row r="2652" spans="1:10" x14ac:dyDescent="0.25">
      <c r="A2652">
        <v>2650</v>
      </c>
      <c r="B2652" t="s">
        <v>2616</v>
      </c>
      <c r="C2652">
        <v>3134806</v>
      </c>
      <c r="D2652" t="s">
        <v>34</v>
      </c>
      <c r="E2652">
        <v>3134806</v>
      </c>
      <c r="F2652" t="s">
        <v>27</v>
      </c>
      <c r="G2652" t="s">
        <v>10</v>
      </c>
      <c r="H2652" s="1" t="s">
        <v>5344</v>
      </c>
      <c r="I2652" s="1" t="s">
        <v>5344</v>
      </c>
      <c r="J2652" s="1" t="s">
        <v>5344</v>
      </c>
    </row>
    <row r="2653" spans="1:10" x14ac:dyDescent="0.25">
      <c r="A2653">
        <v>2651</v>
      </c>
      <c r="B2653" t="s">
        <v>2617</v>
      </c>
      <c r="C2653">
        <v>3135902</v>
      </c>
      <c r="D2653" t="s">
        <v>34</v>
      </c>
      <c r="E2653">
        <v>3135902</v>
      </c>
      <c r="F2653" t="s">
        <v>27</v>
      </c>
      <c r="G2653" t="s">
        <v>10</v>
      </c>
      <c r="H2653" s="1" t="s">
        <v>5344</v>
      </c>
      <c r="I2653" s="1" t="s">
        <v>5344</v>
      </c>
      <c r="J2653" s="1" t="s">
        <v>5344</v>
      </c>
    </row>
    <row r="2654" spans="1:10" x14ac:dyDescent="0.25">
      <c r="A2654">
        <v>2652</v>
      </c>
      <c r="B2654" t="s">
        <v>2618</v>
      </c>
      <c r="C2654">
        <v>2411809</v>
      </c>
      <c r="D2654" t="s">
        <v>22</v>
      </c>
      <c r="E2654">
        <v>2411809</v>
      </c>
      <c r="F2654" t="s">
        <v>13</v>
      </c>
      <c r="G2654" t="s">
        <v>10</v>
      </c>
      <c r="H2654" s="1" t="s">
        <v>5345</v>
      </c>
      <c r="I2654" s="1" t="s">
        <v>5344</v>
      </c>
      <c r="J2654" s="1" t="s">
        <v>5344</v>
      </c>
    </row>
    <row r="2655" spans="1:10" x14ac:dyDescent="0.25">
      <c r="A2655">
        <v>2653</v>
      </c>
      <c r="B2655" t="s">
        <v>2619</v>
      </c>
      <c r="C2655">
        <v>2306306</v>
      </c>
      <c r="D2655" t="s">
        <v>92</v>
      </c>
      <c r="E2655">
        <v>2306306</v>
      </c>
      <c r="F2655" t="s">
        <v>13</v>
      </c>
      <c r="G2655" t="s">
        <v>18</v>
      </c>
      <c r="H2655" s="1" t="s">
        <v>5346</v>
      </c>
      <c r="I2655" s="1" t="s">
        <v>5345</v>
      </c>
      <c r="J2655" s="1" t="s">
        <v>5347</v>
      </c>
    </row>
    <row r="2656" spans="1:10" x14ac:dyDescent="0.25">
      <c r="A2656">
        <v>2654</v>
      </c>
      <c r="B2656" t="s">
        <v>2620</v>
      </c>
      <c r="C2656">
        <v>4305850</v>
      </c>
      <c r="D2656" t="s">
        <v>29</v>
      </c>
      <c r="E2656">
        <v>4305850</v>
      </c>
      <c r="F2656" t="s">
        <v>30</v>
      </c>
      <c r="G2656" t="s">
        <v>14</v>
      </c>
      <c r="H2656" s="1" t="s">
        <v>5345</v>
      </c>
      <c r="I2656" s="1" t="s">
        <v>5345</v>
      </c>
      <c r="J2656" s="1" t="s">
        <v>5345</v>
      </c>
    </row>
    <row r="2657" spans="1:10" x14ac:dyDescent="0.25">
      <c r="A2657">
        <v>2655</v>
      </c>
      <c r="B2657" t="s">
        <v>2127</v>
      </c>
      <c r="C2657">
        <v>2906105</v>
      </c>
      <c r="D2657" t="s">
        <v>24</v>
      </c>
      <c r="E2657">
        <v>2906105</v>
      </c>
      <c r="F2657" t="s">
        <v>13</v>
      </c>
      <c r="G2657" t="s">
        <v>18</v>
      </c>
      <c r="H2657" s="1" t="s">
        <v>5346</v>
      </c>
      <c r="I2657" s="1" t="s">
        <v>5346</v>
      </c>
      <c r="J2657" s="1" t="s">
        <v>5347</v>
      </c>
    </row>
    <row r="2658" spans="1:10" x14ac:dyDescent="0.25">
      <c r="A2658">
        <v>2656</v>
      </c>
      <c r="B2658" t="s">
        <v>2621</v>
      </c>
      <c r="C2658">
        <v>4211900</v>
      </c>
      <c r="D2658" t="s">
        <v>60</v>
      </c>
      <c r="E2658">
        <v>4211900</v>
      </c>
      <c r="F2658" t="s">
        <v>30</v>
      </c>
      <c r="G2658" t="s">
        <v>14</v>
      </c>
      <c r="H2658" s="1" t="s">
        <v>5345</v>
      </c>
      <c r="I2658" s="1" t="s">
        <v>5345</v>
      </c>
      <c r="J2658" s="1" t="s">
        <v>5345</v>
      </c>
    </row>
    <row r="2659" spans="1:10" x14ac:dyDescent="0.25">
      <c r="A2659">
        <v>2657</v>
      </c>
      <c r="B2659" t="s">
        <v>2622</v>
      </c>
      <c r="C2659">
        <v>2805802</v>
      </c>
      <c r="D2659" t="s">
        <v>105</v>
      </c>
      <c r="E2659">
        <v>2805802</v>
      </c>
      <c r="F2659" t="s">
        <v>13</v>
      </c>
      <c r="G2659" t="s">
        <v>14</v>
      </c>
      <c r="H2659" s="1" t="s">
        <v>5347</v>
      </c>
      <c r="I2659" s="1" t="s">
        <v>5347</v>
      </c>
      <c r="J2659" s="1" t="s">
        <v>5347</v>
      </c>
    </row>
    <row r="2660" spans="1:10" x14ac:dyDescent="0.25">
      <c r="A2660">
        <v>2658</v>
      </c>
      <c r="B2660" t="s">
        <v>2623</v>
      </c>
      <c r="C2660">
        <v>1707108</v>
      </c>
      <c r="D2660" t="s">
        <v>54</v>
      </c>
      <c r="E2660">
        <v>1707108</v>
      </c>
      <c r="F2660" t="s">
        <v>9</v>
      </c>
      <c r="G2660" t="s">
        <v>18</v>
      </c>
      <c r="H2660" s="1" t="s">
        <v>18</v>
      </c>
      <c r="I2660" s="1" t="s">
        <v>18</v>
      </c>
      <c r="J2660" s="1" t="s">
        <v>18</v>
      </c>
    </row>
    <row r="2661" spans="1:10" x14ac:dyDescent="0.25">
      <c r="A2661">
        <v>2659</v>
      </c>
      <c r="B2661" t="s">
        <v>2624</v>
      </c>
      <c r="C2661">
        <v>4124301</v>
      </c>
      <c r="D2661" t="s">
        <v>86</v>
      </c>
      <c r="E2661">
        <v>4124301</v>
      </c>
      <c r="F2661" t="s">
        <v>30</v>
      </c>
      <c r="G2661" t="s">
        <v>10</v>
      </c>
      <c r="H2661" s="1" t="s">
        <v>5345</v>
      </c>
      <c r="I2661" s="1" t="s">
        <v>5345</v>
      </c>
      <c r="J2661" s="1" t="s">
        <v>5344</v>
      </c>
    </row>
    <row r="2662" spans="1:10" x14ac:dyDescent="0.25">
      <c r="A2662">
        <v>2660</v>
      </c>
      <c r="B2662" t="s">
        <v>2625</v>
      </c>
      <c r="C2662">
        <v>5213855</v>
      </c>
      <c r="D2662" t="s">
        <v>16</v>
      </c>
      <c r="E2662">
        <v>5213855</v>
      </c>
      <c r="F2662" t="s">
        <v>17</v>
      </c>
      <c r="G2662" t="s">
        <v>18</v>
      </c>
      <c r="H2662" s="1" t="s">
        <v>5347</v>
      </c>
      <c r="I2662" s="1" t="s">
        <v>5347</v>
      </c>
      <c r="J2662" s="1" t="s">
        <v>5347</v>
      </c>
    </row>
    <row r="2663" spans="1:10" x14ac:dyDescent="0.25">
      <c r="A2663">
        <v>2661</v>
      </c>
      <c r="B2663" t="s">
        <v>2626</v>
      </c>
      <c r="C2663">
        <v>3304102</v>
      </c>
      <c r="D2663" t="s">
        <v>90</v>
      </c>
      <c r="E2663">
        <v>3304102</v>
      </c>
      <c r="F2663" t="s">
        <v>27</v>
      </c>
      <c r="G2663" t="s">
        <v>14</v>
      </c>
      <c r="H2663" s="1" t="s">
        <v>5345</v>
      </c>
      <c r="I2663" s="1" t="s">
        <v>5345</v>
      </c>
      <c r="J2663" s="1" t="s">
        <v>5344</v>
      </c>
    </row>
    <row r="2664" spans="1:10" x14ac:dyDescent="0.25">
      <c r="A2664">
        <v>2662</v>
      </c>
      <c r="B2664" t="s">
        <v>2627</v>
      </c>
      <c r="C2664">
        <v>1400605</v>
      </c>
      <c r="D2664" t="s">
        <v>194</v>
      </c>
      <c r="E2664">
        <v>1400605</v>
      </c>
      <c r="F2664" t="s">
        <v>9</v>
      </c>
      <c r="G2664" t="s">
        <v>14</v>
      </c>
      <c r="H2664" s="1" t="s">
        <v>5345</v>
      </c>
      <c r="I2664" s="1" t="s">
        <v>5344</v>
      </c>
      <c r="J2664" s="1" t="s">
        <v>5344</v>
      </c>
    </row>
    <row r="2665" spans="1:10" x14ac:dyDescent="0.25">
      <c r="A2665">
        <v>2663</v>
      </c>
      <c r="B2665" t="s">
        <v>2628</v>
      </c>
      <c r="C2665">
        <v>3146552</v>
      </c>
      <c r="D2665" t="s">
        <v>34</v>
      </c>
      <c r="E2665">
        <v>3146552</v>
      </c>
      <c r="F2665" t="s">
        <v>27</v>
      </c>
      <c r="G2665" t="s">
        <v>18</v>
      </c>
      <c r="H2665" s="1" t="s">
        <v>18</v>
      </c>
      <c r="I2665" s="1" t="s">
        <v>18</v>
      </c>
      <c r="J2665" s="1" t="s">
        <v>18</v>
      </c>
    </row>
    <row r="2666" spans="1:10" x14ac:dyDescent="0.25">
      <c r="A2666">
        <v>2664</v>
      </c>
      <c r="B2666" t="s">
        <v>2629</v>
      </c>
      <c r="C2666">
        <v>1502004</v>
      </c>
      <c r="D2666" t="s">
        <v>8</v>
      </c>
      <c r="E2666">
        <v>1502004</v>
      </c>
      <c r="F2666" t="s">
        <v>9</v>
      </c>
      <c r="G2666" t="s">
        <v>10</v>
      </c>
      <c r="H2666" s="1" t="s">
        <v>5344</v>
      </c>
      <c r="I2666" s="1" t="s">
        <v>5344</v>
      </c>
      <c r="J2666" s="1" t="s">
        <v>5347</v>
      </c>
    </row>
    <row r="2667" spans="1:10" x14ac:dyDescent="0.25">
      <c r="A2667">
        <v>2665</v>
      </c>
      <c r="B2667" t="s">
        <v>2630</v>
      </c>
      <c r="C2667">
        <v>3509908</v>
      </c>
      <c r="D2667" t="s">
        <v>26</v>
      </c>
      <c r="E2667">
        <v>3509908</v>
      </c>
      <c r="F2667" t="s">
        <v>27</v>
      </c>
      <c r="G2667" t="s">
        <v>14</v>
      </c>
      <c r="H2667" s="1" t="s">
        <v>5344</v>
      </c>
      <c r="I2667" s="1" t="s">
        <v>5344</v>
      </c>
      <c r="J2667" s="1" t="s">
        <v>5344</v>
      </c>
    </row>
    <row r="2668" spans="1:10" x14ac:dyDescent="0.25">
      <c r="A2668">
        <v>2666</v>
      </c>
      <c r="B2668" t="s">
        <v>2631</v>
      </c>
      <c r="C2668">
        <v>2612901</v>
      </c>
      <c r="D2668" t="s">
        <v>140</v>
      </c>
      <c r="E2668">
        <v>2612901</v>
      </c>
      <c r="F2668" t="s">
        <v>13</v>
      </c>
      <c r="G2668" t="s">
        <v>10</v>
      </c>
      <c r="H2668" s="1" t="s">
        <v>5344</v>
      </c>
      <c r="I2668" s="1" t="s">
        <v>5344</v>
      </c>
      <c r="J2668" s="1" t="s">
        <v>5347</v>
      </c>
    </row>
    <row r="2669" spans="1:10" x14ac:dyDescent="0.25">
      <c r="A2669">
        <v>2667</v>
      </c>
      <c r="B2669" t="s">
        <v>2632</v>
      </c>
      <c r="C2669">
        <v>3172202</v>
      </c>
      <c r="D2669" t="s">
        <v>34</v>
      </c>
      <c r="E2669">
        <v>3172202</v>
      </c>
      <c r="F2669" t="s">
        <v>27</v>
      </c>
      <c r="G2669" t="s">
        <v>10</v>
      </c>
      <c r="H2669" s="1" t="s">
        <v>5344</v>
      </c>
      <c r="I2669" s="1" t="s">
        <v>5344</v>
      </c>
      <c r="J2669" s="1" t="s">
        <v>5344</v>
      </c>
    </row>
    <row r="2670" spans="1:10" x14ac:dyDescent="0.25">
      <c r="A2670">
        <v>2668</v>
      </c>
      <c r="B2670" t="s">
        <v>2633</v>
      </c>
      <c r="C2670">
        <v>4113700</v>
      </c>
      <c r="D2670" t="s">
        <v>86</v>
      </c>
      <c r="E2670">
        <v>4113700</v>
      </c>
      <c r="F2670" t="s">
        <v>30</v>
      </c>
      <c r="G2670" t="s">
        <v>10</v>
      </c>
      <c r="H2670" s="1" t="s">
        <v>5345</v>
      </c>
      <c r="I2670" s="1" t="s">
        <v>5345</v>
      </c>
      <c r="J2670" s="1" t="s">
        <v>5344</v>
      </c>
    </row>
    <row r="2671" spans="1:10" x14ac:dyDescent="0.25">
      <c r="A2671">
        <v>2669</v>
      </c>
      <c r="B2671" t="s">
        <v>2369</v>
      </c>
      <c r="C2671">
        <v>2611002</v>
      </c>
      <c r="D2671" t="s">
        <v>140</v>
      </c>
      <c r="E2671">
        <v>2611002</v>
      </c>
      <c r="F2671" t="s">
        <v>13</v>
      </c>
      <c r="G2671" t="s">
        <v>10</v>
      </c>
      <c r="H2671" s="1" t="s">
        <v>5344</v>
      </c>
      <c r="I2671" s="1" t="s">
        <v>5344</v>
      </c>
      <c r="J2671" s="1" t="s">
        <v>5344</v>
      </c>
    </row>
    <row r="2672" spans="1:10" x14ac:dyDescent="0.25">
      <c r="A2672">
        <v>2670</v>
      </c>
      <c r="B2672" t="s">
        <v>2634</v>
      </c>
      <c r="C2672">
        <v>3513603</v>
      </c>
      <c r="D2672" t="s">
        <v>26</v>
      </c>
      <c r="E2672">
        <v>3513603</v>
      </c>
      <c r="F2672" t="s">
        <v>27</v>
      </c>
      <c r="G2672" t="s">
        <v>14</v>
      </c>
      <c r="H2672" s="1" t="s">
        <v>5344</v>
      </c>
      <c r="I2672" s="1" t="s">
        <v>5344</v>
      </c>
      <c r="J2672" s="1" t="s">
        <v>5344</v>
      </c>
    </row>
    <row r="2673" spans="1:10" x14ac:dyDescent="0.25">
      <c r="A2673">
        <v>2671</v>
      </c>
      <c r="B2673" t="s">
        <v>2635</v>
      </c>
      <c r="C2673">
        <v>2918753</v>
      </c>
      <c r="D2673" t="s">
        <v>24</v>
      </c>
      <c r="E2673">
        <v>2918753</v>
      </c>
      <c r="F2673" t="s">
        <v>13</v>
      </c>
      <c r="G2673" t="s">
        <v>18</v>
      </c>
      <c r="H2673" s="1" t="s">
        <v>18</v>
      </c>
      <c r="I2673" s="1" t="s">
        <v>18</v>
      </c>
      <c r="J2673" s="1" t="s">
        <v>5347</v>
      </c>
    </row>
    <row r="2674" spans="1:10" x14ac:dyDescent="0.25">
      <c r="A2674">
        <v>2672</v>
      </c>
      <c r="B2674" t="s">
        <v>2636</v>
      </c>
      <c r="C2674">
        <v>3104106</v>
      </c>
      <c r="D2674" t="s">
        <v>34</v>
      </c>
      <c r="E2674">
        <v>3104106</v>
      </c>
      <c r="F2674" t="s">
        <v>27</v>
      </c>
      <c r="G2674" t="s">
        <v>10</v>
      </c>
      <c r="H2674" s="1" t="s">
        <v>5344</v>
      </c>
      <c r="I2674" s="1" t="s">
        <v>5344</v>
      </c>
      <c r="J2674" s="1" t="s">
        <v>5344</v>
      </c>
    </row>
    <row r="2675" spans="1:10" x14ac:dyDescent="0.25">
      <c r="A2675">
        <v>2673</v>
      </c>
      <c r="B2675" t="s">
        <v>2637</v>
      </c>
      <c r="C2675">
        <v>2609808</v>
      </c>
      <c r="D2675" t="s">
        <v>140</v>
      </c>
      <c r="E2675">
        <v>2609808</v>
      </c>
      <c r="F2675" t="s">
        <v>13</v>
      </c>
      <c r="G2675" t="s">
        <v>14</v>
      </c>
      <c r="H2675" s="1" t="s">
        <v>5347</v>
      </c>
      <c r="I2675" s="1" t="s">
        <v>5347</v>
      </c>
      <c r="J2675" s="1" t="s">
        <v>5347</v>
      </c>
    </row>
    <row r="2676" spans="1:10" x14ac:dyDescent="0.25">
      <c r="A2676">
        <v>2674</v>
      </c>
      <c r="B2676" t="s">
        <v>2638</v>
      </c>
      <c r="C2676">
        <v>4312385</v>
      </c>
      <c r="D2676" t="s">
        <v>29</v>
      </c>
      <c r="E2676">
        <v>4312385</v>
      </c>
      <c r="F2676" t="s">
        <v>30</v>
      </c>
      <c r="G2676" t="s">
        <v>14</v>
      </c>
      <c r="H2676" s="1" t="s">
        <v>5345</v>
      </c>
      <c r="I2676" s="1" t="s">
        <v>5345</v>
      </c>
      <c r="J2676" s="1" t="s">
        <v>5345</v>
      </c>
    </row>
    <row r="2677" spans="1:10" x14ac:dyDescent="0.25">
      <c r="A2677">
        <v>2675</v>
      </c>
      <c r="B2677" t="s">
        <v>2639</v>
      </c>
      <c r="C2677">
        <v>3556453</v>
      </c>
      <c r="D2677" t="s">
        <v>26</v>
      </c>
      <c r="E2677">
        <v>3556453</v>
      </c>
      <c r="F2677" t="s">
        <v>27</v>
      </c>
      <c r="G2677" t="s">
        <v>14</v>
      </c>
      <c r="H2677" s="1" t="s">
        <v>5344</v>
      </c>
      <c r="I2677" s="1" t="s">
        <v>5344</v>
      </c>
      <c r="J2677" s="1" t="s">
        <v>5344</v>
      </c>
    </row>
    <row r="2678" spans="1:10" x14ac:dyDescent="0.25">
      <c r="A2678">
        <v>2676</v>
      </c>
      <c r="B2678" t="s">
        <v>2640</v>
      </c>
      <c r="C2678">
        <v>2311801</v>
      </c>
      <c r="D2678" t="s">
        <v>92</v>
      </c>
      <c r="E2678">
        <v>2311801</v>
      </c>
      <c r="F2678" t="s">
        <v>13</v>
      </c>
      <c r="G2678" t="s">
        <v>14</v>
      </c>
      <c r="H2678" s="1" t="s">
        <v>5347</v>
      </c>
      <c r="I2678" s="1" t="s">
        <v>5345</v>
      </c>
      <c r="J2678" s="1" t="s">
        <v>5344</v>
      </c>
    </row>
    <row r="2679" spans="1:10" x14ac:dyDescent="0.25">
      <c r="A2679">
        <v>2677</v>
      </c>
      <c r="B2679" t="s">
        <v>2641</v>
      </c>
      <c r="C2679">
        <v>1303304</v>
      </c>
      <c r="D2679" t="s">
        <v>179</v>
      </c>
      <c r="E2679">
        <v>1303304</v>
      </c>
      <c r="F2679" t="s">
        <v>9</v>
      </c>
      <c r="G2679" t="s">
        <v>14</v>
      </c>
      <c r="H2679" s="1" t="s">
        <v>5347</v>
      </c>
      <c r="I2679" s="1" t="s">
        <v>5347</v>
      </c>
      <c r="J2679" s="1" t="s">
        <v>5347</v>
      </c>
    </row>
    <row r="2680" spans="1:10" x14ac:dyDescent="0.25">
      <c r="A2680">
        <v>2678</v>
      </c>
      <c r="B2680" t="s">
        <v>2642</v>
      </c>
      <c r="C2680">
        <v>4304655</v>
      </c>
      <c r="D2680" t="s">
        <v>29</v>
      </c>
      <c r="E2680">
        <v>4304655</v>
      </c>
      <c r="F2680" t="s">
        <v>30</v>
      </c>
      <c r="G2680" t="s">
        <v>18</v>
      </c>
      <c r="H2680" s="1" t="s">
        <v>5345</v>
      </c>
      <c r="I2680" s="1" t="s">
        <v>5345</v>
      </c>
      <c r="J2680" s="1" t="s">
        <v>5345</v>
      </c>
    </row>
    <row r="2681" spans="1:10" x14ac:dyDescent="0.25">
      <c r="A2681">
        <v>2679</v>
      </c>
      <c r="B2681" t="s">
        <v>2643</v>
      </c>
      <c r="C2681">
        <v>3130002</v>
      </c>
      <c r="D2681" t="s">
        <v>34</v>
      </c>
      <c r="E2681">
        <v>3130002</v>
      </c>
      <c r="F2681" t="s">
        <v>27</v>
      </c>
      <c r="G2681" t="s">
        <v>10</v>
      </c>
      <c r="H2681" s="1" t="s">
        <v>5344</v>
      </c>
      <c r="I2681" s="1" t="s">
        <v>5344</v>
      </c>
      <c r="J2681" s="1" t="s">
        <v>5344</v>
      </c>
    </row>
    <row r="2682" spans="1:10" x14ac:dyDescent="0.25">
      <c r="A2682">
        <v>2680</v>
      </c>
      <c r="B2682" t="s">
        <v>2644</v>
      </c>
      <c r="C2682">
        <v>2313807</v>
      </c>
      <c r="D2682" t="s">
        <v>92</v>
      </c>
      <c r="E2682">
        <v>2313807</v>
      </c>
      <c r="F2682" t="s">
        <v>13</v>
      </c>
      <c r="G2682" t="s">
        <v>18</v>
      </c>
      <c r="H2682" s="1" t="s">
        <v>18</v>
      </c>
      <c r="I2682" s="1" t="s">
        <v>5345</v>
      </c>
      <c r="J2682" s="1" t="s">
        <v>5347</v>
      </c>
    </row>
    <row r="2683" spans="1:10" x14ac:dyDescent="0.25">
      <c r="A2683">
        <v>2681</v>
      </c>
      <c r="B2683" t="s">
        <v>2645</v>
      </c>
      <c r="C2683">
        <v>3113503</v>
      </c>
      <c r="D2683" t="s">
        <v>34</v>
      </c>
      <c r="E2683">
        <v>3113503</v>
      </c>
      <c r="F2683" t="s">
        <v>27</v>
      </c>
      <c r="G2683" t="s">
        <v>14</v>
      </c>
      <c r="H2683" s="1" t="s">
        <v>5347</v>
      </c>
      <c r="I2683" s="1" t="s">
        <v>5347</v>
      </c>
      <c r="J2683" s="1" t="s">
        <v>5347</v>
      </c>
    </row>
    <row r="2684" spans="1:10" x14ac:dyDescent="0.25">
      <c r="A2684">
        <v>2682</v>
      </c>
      <c r="B2684" t="s">
        <v>2646</v>
      </c>
      <c r="C2684">
        <v>2205953</v>
      </c>
      <c r="D2684" t="s">
        <v>36</v>
      </c>
      <c r="E2684">
        <v>2205953</v>
      </c>
      <c r="F2684" t="s">
        <v>13</v>
      </c>
      <c r="G2684" t="s">
        <v>10</v>
      </c>
      <c r="H2684" s="1" t="s">
        <v>5345</v>
      </c>
      <c r="I2684" s="1" t="s">
        <v>5345</v>
      </c>
      <c r="J2684" s="1" t="s">
        <v>5345</v>
      </c>
    </row>
    <row r="2685" spans="1:10" x14ac:dyDescent="0.25">
      <c r="A2685">
        <v>2683</v>
      </c>
      <c r="B2685" t="s">
        <v>2647</v>
      </c>
      <c r="C2685">
        <v>2501302</v>
      </c>
      <c r="D2685" t="s">
        <v>56</v>
      </c>
      <c r="E2685">
        <v>2501302</v>
      </c>
      <c r="F2685" t="s">
        <v>13</v>
      </c>
      <c r="G2685" t="s">
        <v>10</v>
      </c>
      <c r="H2685" s="1" t="s">
        <v>5344</v>
      </c>
      <c r="I2685" s="1" t="s">
        <v>5344</v>
      </c>
      <c r="J2685" s="1" t="s">
        <v>5347</v>
      </c>
    </row>
    <row r="2686" spans="1:10" x14ac:dyDescent="0.25">
      <c r="A2686">
        <v>2684</v>
      </c>
      <c r="B2686" t="s">
        <v>2648</v>
      </c>
      <c r="C2686">
        <v>3137403</v>
      </c>
      <c r="D2686" t="s">
        <v>34</v>
      </c>
      <c r="E2686">
        <v>3137403</v>
      </c>
      <c r="F2686" t="s">
        <v>27</v>
      </c>
      <c r="G2686" t="s">
        <v>10</v>
      </c>
      <c r="H2686" s="1" t="s">
        <v>5344</v>
      </c>
      <c r="I2686" s="1" t="s">
        <v>5344</v>
      </c>
      <c r="J2686" s="1" t="s">
        <v>5344</v>
      </c>
    </row>
    <row r="2687" spans="1:10" x14ac:dyDescent="0.25">
      <c r="A2687">
        <v>2685</v>
      </c>
      <c r="B2687" t="s">
        <v>2649</v>
      </c>
      <c r="C2687">
        <v>2407500</v>
      </c>
      <c r="D2687" t="s">
        <v>22</v>
      </c>
      <c r="E2687">
        <v>2407500</v>
      </c>
      <c r="F2687" t="s">
        <v>13</v>
      </c>
      <c r="G2687" t="s">
        <v>14</v>
      </c>
      <c r="H2687" s="1" t="s">
        <v>5345</v>
      </c>
      <c r="I2687" s="1" t="s">
        <v>5347</v>
      </c>
      <c r="J2687" s="1" t="s">
        <v>5347</v>
      </c>
    </row>
    <row r="2688" spans="1:10" x14ac:dyDescent="0.25">
      <c r="A2688">
        <v>2686</v>
      </c>
      <c r="B2688" t="s">
        <v>2650</v>
      </c>
      <c r="C2688">
        <v>3158706</v>
      </c>
      <c r="D2688" t="s">
        <v>34</v>
      </c>
      <c r="E2688">
        <v>3158706</v>
      </c>
      <c r="F2688" t="s">
        <v>27</v>
      </c>
      <c r="G2688" t="s">
        <v>10</v>
      </c>
      <c r="H2688" s="1" t="s">
        <v>5344</v>
      </c>
      <c r="I2688" s="1" t="s">
        <v>5344</v>
      </c>
      <c r="J2688" s="1" t="s">
        <v>5344</v>
      </c>
    </row>
    <row r="2689" spans="1:10" x14ac:dyDescent="0.25">
      <c r="A2689">
        <v>2687</v>
      </c>
      <c r="B2689" t="s">
        <v>2651</v>
      </c>
      <c r="C2689">
        <v>2307254</v>
      </c>
      <c r="D2689" t="s">
        <v>92</v>
      </c>
      <c r="E2689">
        <v>2307254</v>
      </c>
      <c r="F2689" t="s">
        <v>13</v>
      </c>
      <c r="G2689" t="s">
        <v>14</v>
      </c>
      <c r="H2689" s="1" t="s">
        <v>5347</v>
      </c>
      <c r="I2689" s="1" t="s">
        <v>5345</v>
      </c>
      <c r="J2689" s="1" t="s">
        <v>5344</v>
      </c>
    </row>
    <row r="2690" spans="1:10" x14ac:dyDescent="0.25">
      <c r="A2690">
        <v>2688</v>
      </c>
      <c r="B2690" t="s">
        <v>2652</v>
      </c>
      <c r="C2690">
        <v>4320354</v>
      </c>
      <c r="D2690" t="s">
        <v>29</v>
      </c>
      <c r="E2690">
        <v>4320354</v>
      </c>
      <c r="F2690" t="s">
        <v>30</v>
      </c>
      <c r="G2690" t="s">
        <v>14</v>
      </c>
      <c r="H2690" s="1" t="s">
        <v>5345</v>
      </c>
      <c r="I2690" s="1" t="s">
        <v>5345</v>
      </c>
      <c r="J2690" s="1" t="s">
        <v>5345</v>
      </c>
    </row>
    <row r="2691" spans="1:10" x14ac:dyDescent="0.25">
      <c r="A2691">
        <v>2689</v>
      </c>
      <c r="B2691" t="s">
        <v>2653</v>
      </c>
      <c r="C2691">
        <v>2205540</v>
      </c>
      <c r="D2691" t="s">
        <v>36</v>
      </c>
      <c r="E2691">
        <v>2205540</v>
      </c>
      <c r="F2691" t="s">
        <v>13</v>
      </c>
      <c r="G2691" t="s">
        <v>14</v>
      </c>
      <c r="H2691" s="1" t="s">
        <v>5345</v>
      </c>
      <c r="I2691" s="1" t="s">
        <v>5345</v>
      </c>
      <c r="J2691" s="1" t="s">
        <v>5345</v>
      </c>
    </row>
    <row r="2692" spans="1:10" x14ac:dyDescent="0.25">
      <c r="A2692">
        <v>2690</v>
      </c>
      <c r="B2692" t="s">
        <v>2654</v>
      </c>
      <c r="C2692">
        <v>2511103</v>
      </c>
      <c r="D2692" t="s">
        <v>56</v>
      </c>
      <c r="E2692">
        <v>2511103</v>
      </c>
      <c r="F2692" t="s">
        <v>13</v>
      </c>
      <c r="G2692" t="s">
        <v>10</v>
      </c>
      <c r="H2692" s="1" t="s">
        <v>5344</v>
      </c>
      <c r="I2692" s="1" t="s">
        <v>5344</v>
      </c>
      <c r="J2692" s="1" t="s">
        <v>5344</v>
      </c>
    </row>
    <row r="2693" spans="1:10" x14ac:dyDescent="0.25">
      <c r="A2693">
        <v>2691</v>
      </c>
      <c r="B2693" t="s">
        <v>2655</v>
      </c>
      <c r="C2693">
        <v>5221007</v>
      </c>
      <c r="D2693" t="s">
        <v>16</v>
      </c>
      <c r="E2693">
        <v>5221007</v>
      </c>
      <c r="F2693" t="s">
        <v>17</v>
      </c>
      <c r="G2693" t="s">
        <v>18</v>
      </c>
      <c r="H2693" s="1" t="s">
        <v>5347</v>
      </c>
      <c r="I2693" s="1" t="s">
        <v>5347</v>
      </c>
      <c r="J2693" s="1" t="s">
        <v>5347</v>
      </c>
    </row>
    <row r="2694" spans="1:10" x14ac:dyDescent="0.25">
      <c r="A2694">
        <v>2692</v>
      </c>
      <c r="B2694" t="s">
        <v>2656</v>
      </c>
      <c r="C2694">
        <v>4212205</v>
      </c>
      <c r="D2694" t="s">
        <v>60</v>
      </c>
      <c r="E2694">
        <v>4212205</v>
      </c>
      <c r="F2694" t="s">
        <v>30</v>
      </c>
      <c r="G2694" t="s">
        <v>10</v>
      </c>
      <c r="H2694" s="1" t="s">
        <v>5345</v>
      </c>
      <c r="I2694" s="1" t="s">
        <v>5345</v>
      </c>
      <c r="J2694" s="1" t="s">
        <v>5345</v>
      </c>
    </row>
    <row r="2695" spans="1:10" x14ac:dyDescent="0.25">
      <c r="A2695">
        <v>2693</v>
      </c>
      <c r="B2695" t="s">
        <v>2657</v>
      </c>
      <c r="C2695">
        <v>1708205</v>
      </c>
      <c r="D2695" t="s">
        <v>54</v>
      </c>
      <c r="E2695">
        <v>1708205</v>
      </c>
      <c r="F2695" t="s">
        <v>9</v>
      </c>
      <c r="G2695" t="s">
        <v>18</v>
      </c>
      <c r="H2695" s="1" t="s">
        <v>18</v>
      </c>
      <c r="I2695" s="1" t="s">
        <v>18</v>
      </c>
      <c r="J2695" s="1" t="s">
        <v>18</v>
      </c>
    </row>
    <row r="2696" spans="1:10" x14ac:dyDescent="0.25">
      <c r="A2696">
        <v>2694</v>
      </c>
      <c r="B2696" t="s">
        <v>2658</v>
      </c>
      <c r="C2696">
        <v>3145703</v>
      </c>
      <c r="D2696" t="s">
        <v>34</v>
      </c>
      <c r="E2696">
        <v>3145703</v>
      </c>
      <c r="F2696" t="s">
        <v>27</v>
      </c>
      <c r="G2696" t="s">
        <v>10</v>
      </c>
      <c r="H2696" s="1" t="s">
        <v>5344</v>
      </c>
      <c r="I2696" s="1" t="s">
        <v>5344</v>
      </c>
      <c r="J2696" s="1" t="s">
        <v>5344</v>
      </c>
    </row>
    <row r="2697" spans="1:10" x14ac:dyDescent="0.25">
      <c r="A2697">
        <v>2695</v>
      </c>
      <c r="B2697" t="s">
        <v>2659</v>
      </c>
      <c r="C2697">
        <v>4314175</v>
      </c>
      <c r="D2697" t="s">
        <v>29</v>
      </c>
      <c r="E2697">
        <v>4314175</v>
      </c>
      <c r="F2697" t="s">
        <v>30</v>
      </c>
      <c r="G2697" t="s">
        <v>10</v>
      </c>
      <c r="H2697" s="1" t="s">
        <v>5345</v>
      </c>
      <c r="I2697" s="1" t="s">
        <v>5345</v>
      </c>
      <c r="J2697" s="1" t="s">
        <v>5345</v>
      </c>
    </row>
    <row r="2698" spans="1:10" x14ac:dyDescent="0.25">
      <c r="A2698">
        <v>2696</v>
      </c>
      <c r="B2698" t="s">
        <v>2660</v>
      </c>
      <c r="C2698">
        <v>3518404</v>
      </c>
      <c r="D2698" t="s">
        <v>26</v>
      </c>
      <c r="E2698">
        <v>3518404</v>
      </c>
      <c r="F2698" t="s">
        <v>27</v>
      </c>
      <c r="G2698" t="s">
        <v>10</v>
      </c>
      <c r="H2698" s="1" t="s">
        <v>5344</v>
      </c>
      <c r="I2698" s="1" t="s">
        <v>5344</v>
      </c>
      <c r="J2698" s="1" t="s">
        <v>5344</v>
      </c>
    </row>
    <row r="2699" spans="1:10" x14ac:dyDescent="0.25">
      <c r="A2699">
        <v>2697</v>
      </c>
      <c r="B2699" t="s">
        <v>2661</v>
      </c>
      <c r="C2699">
        <v>2915304</v>
      </c>
      <c r="D2699" t="s">
        <v>24</v>
      </c>
      <c r="E2699">
        <v>2915304</v>
      </c>
      <c r="F2699" t="s">
        <v>13</v>
      </c>
      <c r="G2699" t="s">
        <v>14</v>
      </c>
      <c r="H2699" s="1" t="s">
        <v>5344</v>
      </c>
      <c r="I2699" s="1" t="s">
        <v>5344</v>
      </c>
      <c r="J2699" s="1" t="s">
        <v>5344</v>
      </c>
    </row>
    <row r="2700" spans="1:10" x14ac:dyDescent="0.25">
      <c r="A2700">
        <v>2698</v>
      </c>
      <c r="B2700" t="s">
        <v>2662</v>
      </c>
      <c r="C2700">
        <v>2202000</v>
      </c>
      <c r="D2700" t="s">
        <v>36</v>
      </c>
      <c r="E2700">
        <v>2202000</v>
      </c>
      <c r="F2700" t="s">
        <v>13</v>
      </c>
      <c r="G2700" t="s">
        <v>14</v>
      </c>
      <c r="H2700" s="1" t="s">
        <v>5345</v>
      </c>
      <c r="I2700" s="1" t="s">
        <v>5345</v>
      </c>
      <c r="J2700" s="1" t="s">
        <v>5345</v>
      </c>
    </row>
    <row r="2701" spans="1:10" x14ac:dyDescent="0.25">
      <c r="A2701">
        <v>2699</v>
      </c>
      <c r="B2701" t="s">
        <v>2663</v>
      </c>
      <c r="C2701">
        <v>2913903</v>
      </c>
      <c r="D2701" t="s">
        <v>24</v>
      </c>
      <c r="E2701">
        <v>2913903</v>
      </c>
      <c r="F2701" t="s">
        <v>13</v>
      </c>
      <c r="G2701" t="s">
        <v>18</v>
      </c>
      <c r="H2701" s="1" t="s">
        <v>5347</v>
      </c>
      <c r="I2701" s="1" t="s">
        <v>5347</v>
      </c>
      <c r="J2701" s="1" t="s">
        <v>5344</v>
      </c>
    </row>
    <row r="2702" spans="1:10" x14ac:dyDescent="0.25">
      <c r="A2702">
        <v>2700</v>
      </c>
      <c r="B2702" t="s">
        <v>2664</v>
      </c>
      <c r="C2702">
        <v>3146107</v>
      </c>
      <c r="D2702" t="s">
        <v>34</v>
      </c>
      <c r="E2702">
        <v>3146107</v>
      </c>
      <c r="F2702" t="s">
        <v>27</v>
      </c>
      <c r="G2702" t="s">
        <v>14</v>
      </c>
      <c r="H2702" s="1" t="s">
        <v>5347</v>
      </c>
      <c r="I2702" s="1" t="s">
        <v>5347</v>
      </c>
      <c r="J2702" s="1" t="s">
        <v>5347</v>
      </c>
    </row>
    <row r="2703" spans="1:10" x14ac:dyDescent="0.25">
      <c r="A2703">
        <v>2701</v>
      </c>
      <c r="B2703" t="s">
        <v>2665</v>
      </c>
      <c r="C2703">
        <v>5206305</v>
      </c>
      <c r="D2703" t="s">
        <v>16</v>
      </c>
      <c r="E2703">
        <v>5206305</v>
      </c>
      <c r="F2703" t="s">
        <v>17</v>
      </c>
      <c r="G2703" t="s">
        <v>14</v>
      </c>
      <c r="H2703" s="1" t="s">
        <v>5344</v>
      </c>
      <c r="I2703" s="1" t="s">
        <v>5344</v>
      </c>
      <c r="J2703" s="1" t="s">
        <v>5344</v>
      </c>
    </row>
    <row r="2704" spans="1:10" x14ac:dyDescent="0.25">
      <c r="A2704">
        <v>2702</v>
      </c>
      <c r="B2704" t="s">
        <v>2666</v>
      </c>
      <c r="C2704">
        <v>5218706</v>
      </c>
      <c r="D2704" t="s">
        <v>16</v>
      </c>
      <c r="E2704">
        <v>5218706</v>
      </c>
      <c r="F2704" t="s">
        <v>17</v>
      </c>
      <c r="G2704" t="s">
        <v>18</v>
      </c>
      <c r="H2704" s="1" t="s">
        <v>5347</v>
      </c>
      <c r="I2704" s="1" t="s">
        <v>5347</v>
      </c>
      <c r="J2704" s="1" t="s">
        <v>5347</v>
      </c>
    </row>
    <row r="2705" spans="1:10" x14ac:dyDescent="0.25">
      <c r="A2705">
        <v>2703</v>
      </c>
      <c r="B2705" t="s">
        <v>2667</v>
      </c>
      <c r="C2705">
        <v>3202306</v>
      </c>
      <c r="D2705" t="s">
        <v>42</v>
      </c>
      <c r="E2705">
        <v>3202306</v>
      </c>
      <c r="F2705" t="s">
        <v>27</v>
      </c>
      <c r="G2705" t="s">
        <v>14</v>
      </c>
      <c r="H2705" s="1" t="s">
        <v>5345</v>
      </c>
      <c r="I2705" s="1" t="s">
        <v>5345</v>
      </c>
      <c r="J2705" s="1" t="s">
        <v>5344</v>
      </c>
    </row>
    <row r="2706" spans="1:10" x14ac:dyDescent="0.25">
      <c r="A2706">
        <v>2704</v>
      </c>
      <c r="B2706" t="s">
        <v>2668</v>
      </c>
      <c r="C2706">
        <v>3203106</v>
      </c>
      <c r="D2706" t="s">
        <v>42</v>
      </c>
      <c r="E2706">
        <v>3203106</v>
      </c>
      <c r="F2706" t="s">
        <v>27</v>
      </c>
      <c r="G2706" t="s">
        <v>18</v>
      </c>
      <c r="H2706" s="1" t="s">
        <v>5345</v>
      </c>
      <c r="I2706" s="1" t="s">
        <v>5345</v>
      </c>
      <c r="J2706" s="1" t="s">
        <v>5344</v>
      </c>
    </row>
    <row r="2707" spans="1:10" x14ac:dyDescent="0.25">
      <c r="A2707">
        <v>2705</v>
      </c>
      <c r="B2707" t="s">
        <v>2669</v>
      </c>
      <c r="C2707">
        <v>3158904</v>
      </c>
      <c r="D2707" t="s">
        <v>34</v>
      </c>
      <c r="E2707">
        <v>3158904</v>
      </c>
      <c r="F2707" t="s">
        <v>27</v>
      </c>
      <c r="G2707" t="s">
        <v>14</v>
      </c>
      <c r="H2707" s="1" t="s">
        <v>5344</v>
      </c>
      <c r="I2707" s="1" t="s">
        <v>5344</v>
      </c>
      <c r="J2707" s="1" t="s">
        <v>5344</v>
      </c>
    </row>
    <row r="2708" spans="1:10" x14ac:dyDescent="0.25">
      <c r="A2708">
        <v>2706</v>
      </c>
      <c r="B2708" t="s">
        <v>2670</v>
      </c>
      <c r="C2708">
        <v>2206704</v>
      </c>
      <c r="D2708" t="s">
        <v>36</v>
      </c>
      <c r="E2708">
        <v>2206704</v>
      </c>
      <c r="F2708" t="s">
        <v>13</v>
      </c>
      <c r="G2708" t="s">
        <v>10</v>
      </c>
      <c r="H2708" s="1" t="s">
        <v>5345</v>
      </c>
      <c r="I2708" s="1" t="s">
        <v>5345</v>
      </c>
      <c r="J2708" s="1" t="s">
        <v>5345</v>
      </c>
    </row>
    <row r="2709" spans="1:10" x14ac:dyDescent="0.25">
      <c r="A2709">
        <v>2707</v>
      </c>
      <c r="B2709" t="s">
        <v>2671</v>
      </c>
      <c r="C2709">
        <v>3555604</v>
      </c>
      <c r="D2709" t="s">
        <v>26</v>
      </c>
      <c r="E2709">
        <v>3555604</v>
      </c>
      <c r="F2709" t="s">
        <v>27</v>
      </c>
      <c r="G2709" t="s">
        <v>18</v>
      </c>
      <c r="H2709" s="1" t="s">
        <v>5347</v>
      </c>
      <c r="I2709" s="1" t="s">
        <v>5347</v>
      </c>
      <c r="J2709" s="1" t="s">
        <v>5347</v>
      </c>
    </row>
    <row r="2710" spans="1:10" x14ac:dyDescent="0.25">
      <c r="A2710">
        <v>2708</v>
      </c>
      <c r="B2710" t="s">
        <v>2672</v>
      </c>
      <c r="C2710">
        <v>4127882</v>
      </c>
      <c r="D2710" t="s">
        <v>86</v>
      </c>
      <c r="E2710">
        <v>4127882</v>
      </c>
      <c r="F2710" t="s">
        <v>30</v>
      </c>
      <c r="G2710" t="s">
        <v>14</v>
      </c>
      <c r="H2710" s="1" t="s">
        <v>5345</v>
      </c>
      <c r="I2710" s="1" t="s">
        <v>5345</v>
      </c>
      <c r="J2710" s="1" t="s">
        <v>5347</v>
      </c>
    </row>
    <row r="2711" spans="1:10" x14ac:dyDescent="0.25">
      <c r="A2711">
        <v>2709</v>
      </c>
      <c r="B2711" t="s">
        <v>2673</v>
      </c>
      <c r="C2711">
        <v>3203502</v>
      </c>
      <c r="D2711" t="s">
        <v>42</v>
      </c>
      <c r="E2711">
        <v>3203502</v>
      </c>
      <c r="F2711" t="s">
        <v>27</v>
      </c>
      <c r="G2711" t="s">
        <v>18</v>
      </c>
      <c r="H2711" s="1" t="s">
        <v>5345</v>
      </c>
      <c r="I2711" s="1" t="s">
        <v>5345</v>
      </c>
      <c r="J2711" s="1" t="s">
        <v>5344</v>
      </c>
    </row>
    <row r="2712" spans="1:10" x14ac:dyDescent="0.25">
      <c r="A2712">
        <v>2710</v>
      </c>
      <c r="B2712" t="s">
        <v>2674</v>
      </c>
      <c r="C2712">
        <v>4111506</v>
      </c>
      <c r="D2712" t="s">
        <v>86</v>
      </c>
      <c r="E2712">
        <v>4111506</v>
      </c>
      <c r="F2712" t="s">
        <v>30</v>
      </c>
      <c r="G2712" t="s">
        <v>10</v>
      </c>
      <c r="H2712" s="1" t="s">
        <v>5345</v>
      </c>
      <c r="I2712" s="1" t="s">
        <v>5345</v>
      </c>
      <c r="J2712" s="1" t="s">
        <v>5344</v>
      </c>
    </row>
    <row r="2713" spans="1:10" x14ac:dyDescent="0.25">
      <c r="A2713">
        <v>2711</v>
      </c>
      <c r="B2713" t="s">
        <v>2675</v>
      </c>
      <c r="C2713">
        <v>2201408</v>
      </c>
      <c r="D2713" t="s">
        <v>36</v>
      </c>
      <c r="E2713">
        <v>2201408</v>
      </c>
      <c r="F2713" t="s">
        <v>13</v>
      </c>
      <c r="G2713" t="s">
        <v>14</v>
      </c>
      <c r="H2713" s="1" t="s">
        <v>5345</v>
      </c>
      <c r="I2713" s="1" t="s">
        <v>5345</v>
      </c>
      <c r="J2713" s="1" t="s">
        <v>5345</v>
      </c>
    </row>
    <row r="2714" spans="1:10" x14ac:dyDescent="0.25">
      <c r="A2714">
        <v>2712</v>
      </c>
      <c r="B2714" t="s">
        <v>2676</v>
      </c>
      <c r="C2714">
        <v>3124807</v>
      </c>
      <c r="D2714" t="s">
        <v>34</v>
      </c>
      <c r="E2714">
        <v>3124807</v>
      </c>
      <c r="F2714" t="s">
        <v>27</v>
      </c>
      <c r="G2714" t="s">
        <v>18</v>
      </c>
      <c r="H2714" s="1" t="s">
        <v>5347</v>
      </c>
      <c r="I2714" s="1" t="s">
        <v>5347</v>
      </c>
      <c r="J2714" s="1" t="s">
        <v>5347</v>
      </c>
    </row>
    <row r="2715" spans="1:10" x14ac:dyDescent="0.25">
      <c r="A2715">
        <v>2713</v>
      </c>
      <c r="B2715" t="s">
        <v>2462</v>
      </c>
      <c r="C2715">
        <v>4102208</v>
      </c>
      <c r="D2715" t="s">
        <v>86</v>
      </c>
      <c r="E2715">
        <v>4102208</v>
      </c>
      <c r="F2715" t="s">
        <v>30</v>
      </c>
      <c r="G2715" t="s">
        <v>10</v>
      </c>
      <c r="H2715" s="1" t="s">
        <v>5345</v>
      </c>
      <c r="I2715" s="1" t="s">
        <v>5345</v>
      </c>
      <c r="J2715" s="1" t="s">
        <v>5344</v>
      </c>
    </row>
    <row r="2716" spans="1:10" x14ac:dyDescent="0.25">
      <c r="A2716">
        <v>2714</v>
      </c>
      <c r="B2716" t="s">
        <v>2677</v>
      </c>
      <c r="C2716">
        <v>3122355</v>
      </c>
      <c r="D2716" t="s">
        <v>34</v>
      </c>
      <c r="E2716">
        <v>3122355</v>
      </c>
      <c r="F2716" t="s">
        <v>27</v>
      </c>
      <c r="G2716" t="s">
        <v>14</v>
      </c>
      <c r="H2716" s="1" t="s">
        <v>5347</v>
      </c>
      <c r="I2716" s="1" t="s">
        <v>5347</v>
      </c>
      <c r="J2716" s="1" t="s">
        <v>5347</v>
      </c>
    </row>
    <row r="2717" spans="1:10" x14ac:dyDescent="0.25">
      <c r="A2717">
        <v>2715</v>
      </c>
      <c r="B2717" t="s">
        <v>2678</v>
      </c>
      <c r="C2717">
        <v>3546009</v>
      </c>
      <c r="D2717" t="s">
        <v>26</v>
      </c>
      <c r="E2717">
        <v>3546009</v>
      </c>
      <c r="F2717" t="s">
        <v>27</v>
      </c>
      <c r="G2717" t="s">
        <v>10</v>
      </c>
      <c r="H2717" s="1" t="s">
        <v>5344</v>
      </c>
      <c r="I2717" s="1" t="s">
        <v>5344</v>
      </c>
      <c r="J2717" s="1" t="s">
        <v>5344</v>
      </c>
    </row>
    <row r="2718" spans="1:10" x14ac:dyDescent="0.25">
      <c r="A2718">
        <v>2716</v>
      </c>
      <c r="B2718" t="s">
        <v>2679</v>
      </c>
      <c r="C2718">
        <v>3162401</v>
      </c>
      <c r="D2718" t="s">
        <v>34</v>
      </c>
      <c r="E2718">
        <v>3162401</v>
      </c>
      <c r="F2718" t="s">
        <v>27</v>
      </c>
      <c r="G2718" t="s">
        <v>18</v>
      </c>
      <c r="H2718" s="1" t="s">
        <v>5346</v>
      </c>
      <c r="I2718" s="1" t="s">
        <v>5346</v>
      </c>
      <c r="J2718" s="1" t="s">
        <v>5346</v>
      </c>
    </row>
    <row r="2719" spans="1:10" x14ac:dyDescent="0.25">
      <c r="A2719">
        <v>2717</v>
      </c>
      <c r="B2719" t="s">
        <v>2680</v>
      </c>
      <c r="C2719">
        <v>2408201</v>
      </c>
      <c r="D2719" t="s">
        <v>22</v>
      </c>
      <c r="E2719">
        <v>2408201</v>
      </c>
      <c r="F2719" t="s">
        <v>13</v>
      </c>
      <c r="G2719" t="s">
        <v>14</v>
      </c>
      <c r="H2719" s="1" t="s">
        <v>5345</v>
      </c>
      <c r="I2719" s="1" t="s">
        <v>5347</v>
      </c>
      <c r="J2719" s="1" t="s">
        <v>5347</v>
      </c>
    </row>
    <row r="2720" spans="1:10" x14ac:dyDescent="0.25">
      <c r="A2720">
        <v>2718</v>
      </c>
      <c r="B2720" t="s">
        <v>2681</v>
      </c>
      <c r="C2720">
        <v>2905701</v>
      </c>
      <c r="D2720" t="s">
        <v>24</v>
      </c>
      <c r="E2720">
        <v>2905701</v>
      </c>
      <c r="F2720" t="s">
        <v>13</v>
      </c>
      <c r="G2720" t="s">
        <v>10</v>
      </c>
      <c r="H2720" s="1" t="s">
        <v>5344</v>
      </c>
      <c r="I2720" s="1" t="s">
        <v>5344</v>
      </c>
      <c r="J2720" s="1" t="s">
        <v>5344</v>
      </c>
    </row>
    <row r="2721" spans="1:10" x14ac:dyDescent="0.25">
      <c r="A2721">
        <v>2719</v>
      </c>
      <c r="B2721" t="s">
        <v>2682</v>
      </c>
      <c r="C2721">
        <v>4322525</v>
      </c>
      <c r="D2721" t="s">
        <v>29</v>
      </c>
      <c r="E2721">
        <v>4322525</v>
      </c>
      <c r="F2721" t="s">
        <v>30</v>
      </c>
      <c r="G2721" t="s">
        <v>14</v>
      </c>
      <c r="H2721" s="1" t="s">
        <v>5345</v>
      </c>
      <c r="I2721" s="1" t="s">
        <v>5345</v>
      </c>
      <c r="J2721" s="1" t="s">
        <v>5345</v>
      </c>
    </row>
    <row r="2722" spans="1:10" x14ac:dyDescent="0.25">
      <c r="A2722">
        <v>2720</v>
      </c>
      <c r="B2722" t="s">
        <v>2683</v>
      </c>
      <c r="C2722">
        <v>3135506</v>
      </c>
      <c r="D2722" t="s">
        <v>34</v>
      </c>
      <c r="E2722">
        <v>3135506</v>
      </c>
      <c r="F2722" t="s">
        <v>27</v>
      </c>
      <c r="G2722" t="s">
        <v>14</v>
      </c>
      <c r="H2722" s="1" t="s">
        <v>5347</v>
      </c>
      <c r="I2722" s="1" t="s">
        <v>5347</v>
      </c>
      <c r="J2722" s="1" t="s">
        <v>5347</v>
      </c>
    </row>
    <row r="2723" spans="1:10" x14ac:dyDescent="0.25">
      <c r="A2723">
        <v>2721</v>
      </c>
      <c r="B2723" t="s">
        <v>2684</v>
      </c>
      <c r="C2723">
        <v>5101209</v>
      </c>
      <c r="D2723" t="s">
        <v>147</v>
      </c>
      <c r="E2723">
        <v>5101209</v>
      </c>
      <c r="F2723" t="s">
        <v>17</v>
      </c>
      <c r="G2723" t="s">
        <v>18</v>
      </c>
      <c r="H2723" s="1" t="s">
        <v>5346</v>
      </c>
      <c r="I2723" s="1" t="s">
        <v>5346</v>
      </c>
      <c r="J2723" s="1" t="s">
        <v>5345</v>
      </c>
    </row>
    <row r="2724" spans="1:10" x14ac:dyDescent="0.25">
      <c r="A2724">
        <v>2722</v>
      </c>
      <c r="B2724" t="s">
        <v>2142</v>
      </c>
      <c r="C2724">
        <v>1507755</v>
      </c>
      <c r="D2724" t="s">
        <v>8</v>
      </c>
      <c r="E2724">
        <v>1507755</v>
      </c>
      <c r="F2724" t="s">
        <v>9</v>
      </c>
      <c r="G2724" t="s">
        <v>31</v>
      </c>
      <c r="H2724" s="1" t="s">
        <v>5344</v>
      </c>
      <c r="I2724" s="1" t="s">
        <v>5346</v>
      </c>
      <c r="J2724" s="1" t="s">
        <v>5346</v>
      </c>
    </row>
    <row r="2725" spans="1:10" x14ac:dyDescent="0.25">
      <c r="A2725">
        <v>2723</v>
      </c>
      <c r="B2725" t="s">
        <v>2685</v>
      </c>
      <c r="C2725">
        <v>3204054</v>
      </c>
      <c r="D2725" t="s">
        <v>42</v>
      </c>
      <c r="E2725">
        <v>3204054</v>
      </c>
      <c r="F2725" t="s">
        <v>27</v>
      </c>
      <c r="G2725" t="s">
        <v>18</v>
      </c>
      <c r="H2725" s="1" t="s">
        <v>5345</v>
      </c>
      <c r="I2725" s="1" t="s">
        <v>5345</v>
      </c>
      <c r="J2725" s="1" t="s">
        <v>5344</v>
      </c>
    </row>
    <row r="2726" spans="1:10" x14ac:dyDescent="0.25">
      <c r="A2726">
        <v>2724</v>
      </c>
      <c r="B2726" t="s">
        <v>2686</v>
      </c>
      <c r="C2726">
        <v>2925931</v>
      </c>
      <c r="D2726" t="s">
        <v>24</v>
      </c>
      <c r="E2726">
        <v>2925931</v>
      </c>
      <c r="F2726" t="s">
        <v>13</v>
      </c>
      <c r="G2726" t="s">
        <v>10</v>
      </c>
      <c r="H2726" s="1" t="s">
        <v>5344</v>
      </c>
      <c r="I2726" s="1" t="s">
        <v>5344</v>
      </c>
      <c r="J2726" s="1" t="s">
        <v>5344</v>
      </c>
    </row>
    <row r="2727" spans="1:10" x14ac:dyDescent="0.25">
      <c r="A2727">
        <v>2725</v>
      </c>
      <c r="B2727" t="s">
        <v>2687</v>
      </c>
      <c r="C2727">
        <v>3556305</v>
      </c>
      <c r="D2727" t="s">
        <v>26</v>
      </c>
      <c r="E2727">
        <v>3556305</v>
      </c>
      <c r="F2727" t="s">
        <v>27</v>
      </c>
      <c r="G2727" t="s">
        <v>10</v>
      </c>
      <c r="H2727" s="1" t="s">
        <v>5344</v>
      </c>
      <c r="I2727" s="1" t="s">
        <v>5344</v>
      </c>
      <c r="J2727" s="1" t="s">
        <v>5344</v>
      </c>
    </row>
    <row r="2728" spans="1:10" x14ac:dyDescent="0.25">
      <c r="A2728">
        <v>2726</v>
      </c>
      <c r="B2728" t="s">
        <v>2688</v>
      </c>
      <c r="C2728">
        <v>3126406</v>
      </c>
      <c r="D2728" t="s">
        <v>34</v>
      </c>
      <c r="E2728">
        <v>3126406</v>
      </c>
      <c r="F2728" t="s">
        <v>27</v>
      </c>
      <c r="G2728" t="s">
        <v>14</v>
      </c>
      <c r="H2728" s="1" t="s">
        <v>5344</v>
      </c>
      <c r="I2728" s="1" t="s">
        <v>5344</v>
      </c>
      <c r="J2728" s="1" t="s">
        <v>5347</v>
      </c>
    </row>
    <row r="2729" spans="1:10" x14ac:dyDescent="0.25">
      <c r="A2729">
        <v>2727</v>
      </c>
      <c r="B2729" t="s">
        <v>2689</v>
      </c>
      <c r="C2729">
        <v>4112306</v>
      </c>
      <c r="D2729" t="s">
        <v>86</v>
      </c>
      <c r="E2729">
        <v>4112306</v>
      </c>
      <c r="F2729" t="s">
        <v>30</v>
      </c>
      <c r="G2729" t="s">
        <v>10</v>
      </c>
      <c r="H2729" s="1" t="s">
        <v>5345</v>
      </c>
      <c r="I2729" s="1" t="s">
        <v>5345</v>
      </c>
      <c r="J2729" s="1" t="s">
        <v>5344</v>
      </c>
    </row>
    <row r="2730" spans="1:10" x14ac:dyDescent="0.25">
      <c r="A2730">
        <v>2728</v>
      </c>
      <c r="B2730" t="s">
        <v>2690</v>
      </c>
      <c r="C2730">
        <v>5105200</v>
      </c>
      <c r="D2730" t="s">
        <v>147</v>
      </c>
      <c r="E2730">
        <v>5105200</v>
      </c>
      <c r="F2730" t="s">
        <v>17</v>
      </c>
      <c r="G2730" t="s">
        <v>10</v>
      </c>
      <c r="H2730" s="1" t="s">
        <v>5344</v>
      </c>
      <c r="I2730" s="1" t="s">
        <v>5344</v>
      </c>
      <c r="J2730" s="1" t="s">
        <v>5345</v>
      </c>
    </row>
    <row r="2731" spans="1:10" x14ac:dyDescent="0.25">
      <c r="A2731">
        <v>2729</v>
      </c>
      <c r="B2731" t="s">
        <v>2691</v>
      </c>
      <c r="C2731">
        <v>3132206</v>
      </c>
      <c r="D2731" t="s">
        <v>34</v>
      </c>
      <c r="E2731">
        <v>3132206</v>
      </c>
      <c r="F2731" t="s">
        <v>27</v>
      </c>
      <c r="G2731" t="s">
        <v>14</v>
      </c>
      <c r="H2731" s="1" t="s">
        <v>5344</v>
      </c>
      <c r="I2731" s="1" t="s">
        <v>5344</v>
      </c>
      <c r="J2731" s="1" t="s">
        <v>5344</v>
      </c>
    </row>
    <row r="2732" spans="1:10" x14ac:dyDescent="0.25">
      <c r="A2732">
        <v>2730</v>
      </c>
      <c r="B2732" t="s">
        <v>2692</v>
      </c>
      <c r="C2732">
        <v>2104073</v>
      </c>
      <c r="D2732" t="s">
        <v>12</v>
      </c>
      <c r="E2732">
        <v>2104073</v>
      </c>
      <c r="F2732" t="s">
        <v>13</v>
      </c>
      <c r="G2732" t="s">
        <v>10</v>
      </c>
      <c r="H2732" s="1" t="s">
        <v>5345</v>
      </c>
      <c r="I2732" s="1" t="s">
        <v>5345</v>
      </c>
      <c r="J2732" s="1" t="s">
        <v>5344</v>
      </c>
    </row>
    <row r="2733" spans="1:10" x14ac:dyDescent="0.25">
      <c r="A2733">
        <v>2731</v>
      </c>
      <c r="B2733" t="s">
        <v>2693</v>
      </c>
      <c r="C2733">
        <v>3136405</v>
      </c>
      <c r="D2733" t="s">
        <v>34</v>
      </c>
      <c r="E2733">
        <v>3136405</v>
      </c>
      <c r="F2733" t="s">
        <v>27</v>
      </c>
      <c r="G2733" t="s">
        <v>18</v>
      </c>
      <c r="H2733" s="1" t="s">
        <v>5346</v>
      </c>
      <c r="I2733" s="1" t="s">
        <v>5346</v>
      </c>
      <c r="J2733" s="1" t="s">
        <v>5346</v>
      </c>
    </row>
    <row r="2734" spans="1:10" x14ac:dyDescent="0.25">
      <c r="A2734">
        <v>2732</v>
      </c>
      <c r="B2734" t="s">
        <v>2694</v>
      </c>
      <c r="C2734">
        <v>2609907</v>
      </c>
      <c r="D2734" t="s">
        <v>140</v>
      </c>
      <c r="E2734">
        <v>2609907</v>
      </c>
      <c r="F2734" t="s">
        <v>13</v>
      </c>
      <c r="G2734" t="s">
        <v>14</v>
      </c>
      <c r="H2734" s="1" t="s">
        <v>5347</v>
      </c>
      <c r="I2734" s="1" t="s">
        <v>5347</v>
      </c>
      <c r="J2734" s="1" t="s">
        <v>5347</v>
      </c>
    </row>
    <row r="2735" spans="1:10" x14ac:dyDescent="0.25">
      <c r="A2735">
        <v>2733</v>
      </c>
      <c r="B2735" t="s">
        <v>2695</v>
      </c>
      <c r="C2735">
        <v>1503705</v>
      </c>
      <c r="D2735" t="s">
        <v>8</v>
      </c>
      <c r="E2735">
        <v>1503705</v>
      </c>
      <c r="F2735" t="s">
        <v>9</v>
      </c>
      <c r="G2735" t="s">
        <v>18</v>
      </c>
      <c r="H2735" s="1" t="s">
        <v>5347</v>
      </c>
      <c r="I2735" s="1" t="s">
        <v>5347</v>
      </c>
      <c r="J2735" s="1" t="s">
        <v>5344</v>
      </c>
    </row>
    <row r="2736" spans="1:10" x14ac:dyDescent="0.25">
      <c r="A2736">
        <v>2734</v>
      </c>
      <c r="B2736" t="s">
        <v>2696</v>
      </c>
      <c r="C2736">
        <v>3144904</v>
      </c>
      <c r="D2736" t="s">
        <v>34</v>
      </c>
      <c r="E2736">
        <v>3144904</v>
      </c>
      <c r="F2736" t="s">
        <v>27</v>
      </c>
      <c r="G2736" t="s">
        <v>14</v>
      </c>
      <c r="H2736" s="1" t="s">
        <v>5344</v>
      </c>
      <c r="I2736" s="1" t="s">
        <v>5344</v>
      </c>
      <c r="J2736" s="1" t="s">
        <v>5344</v>
      </c>
    </row>
    <row r="2737" spans="1:10" x14ac:dyDescent="0.25">
      <c r="A2737">
        <v>2735</v>
      </c>
      <c r="B2737" t="s">
        <v>2697</v>
      </c>
      <c r="C2737">
        <v>3542404</v>
      </c>
      <c r="D2737" t="s">
        <v>26</v>
      </c>
      <c r="E2737">
        <v>3542404</v>
      </c>
      <c r="F2737" t="s">
        <v>27</v>
      </c>
      <c r="G2737" t="s">
        <v>10</v>
      </c>
      <c r="H2737" s="1" t="s">
        <v>5344</v>
      </c>
      <c r="I2737" s="1" t="s">
        <v>5344</v>
      </c>
      <c r="J2737" s="1" t="s">
        <v>5344</v>
      </c>
    </row>
    <row r="2738" spans="1:10" x14ac:dyDescent="0.25">
      <c r="A2738">
        <v>2736</v>
      </c>
      <c r="B2738" t="s">
        <v>2698</v>
      </c>
      <c r="C2738">
        <v>2905909</v>
      </c>
      <c r="D2738" t="s">
        <v>24</v>
      </c>
      <c r="E2738">
        <v>2905909</v>
      </c>
      <c r="F2738" t="s">
        <v>13</v>
      </c>
      <c r="G2738" t="s">
        <v>10</v>
      </c>
      <c r="H2738" s="1" t="s">
        <v>5344</v>
      </c>
      <c r="I2738" s="1" t="s">
        <v>5344</v>
      </c>
      <c r="J2738" s="1" t="s">
        <v>5344</v>
      </c>
    </row>
    <row r="2739" spans="1:10" x14ac:dyDescent="0.25">
      <c r="A2739">
        <v>2737</v>
      </c>
      <c r="B2739" t="s">
        <v>2699</v>
      </c>
      <c r="C2739">
        <v>2912103</v>
      </c>
      <c r="D2739" t="s">
        <v>24</v>
      </c>
      <c r="E2739">
        <v>2912103</v>
      </c>
      <c r="F2739" t="s">
        <v>13</v>
      </c>
      <c r="G2739" t="s">
        <v>18</v>
      </c>
      <c r="H2739" s="1" t="s">
        <v>5347</v>
      </c>
      <c r="I2739" s="1" t="s">
        <v>5347</v>
      </c>
      <c r="J2739" s="1" t="s">
        <v>5344</v>
      </c>
    </row>
    <row r="2740" spans="1:10" x14ac:dyDescent="0.25">
      <c r="A2740">
        <v>2738</v>
      </c>
      <c r="B2740" t="s">
        <v>2700</v>
      </c>
      <c r="C2740">
        <v>5105259</v>
      </c>
      <c r="D2740" t="s">
        <v>147</v>
      </c>
      <c r="E2740">
        <v>5105259</v>
      </c>
      <c r="F2740" t="s">
        <v>17</v>
      </c>
      <c r="G2740" t="s">
        <v>14</v>
      </c>
      <c r="H2740" s="1" t="s">
        <v>5344</v>
      </c>
      <c r="I2740" s="1" t="s">
        <v>5344</v>
      </c>
      <c r="J2740" s="1" t="s">
        <v>5345</v>
      </c>
    </row>
    <row r="2741" spans="1:10" x14ac:dyDescent="0.25">
      <c r="A2741">
        <v>2739</v>
      </c>
      <c r="B2741" t="s">
        <v>2701</v>
      </c>
      <c r="C2741">
        <v>2912004</v>
      </c>
      <c r="D2741" t="s">
        <v>24</v>
      </c>
      <c r="E2741">
        <v>2912004</v>
      </c>
      <c r="F2741" t="s">
        <v>13</v>
      </c>
      <c r="G2741" t="s">
        <v>18</v>
      </c>
      <c r="H2741" s="1" t="s">
        <v>18</v>
      </c>
      <c r="I2741" s="1" t="s">
        <v>18</v>
      </c>
      <c r="J2741" s="1" t="s">
        <v>5347</v>
      </c>
    </row>
    <row r="2742" spans="1:10" x14ac:dyDescent="0.25">
      <c r="A2742">
        <v>2740</v>
      </c>
      <c r="B2742" t="s">
        <v>2702</v>
      </c>
      <c r="C2742">
        <v>3110400</v>
      </c>
      <c r="D2742" t="s">
        <v>34</v>
      </c>
      <c r="E2742">
        <v>3110400</v>
      </c>
      <c r="F2742" t="s">
        <v>27</v>
      </c>
      <c r="G2742" t="s">
        <v>10</v>
      </c>
      <c r="H2742" s="1" t="s">
        <v>5344</v>
      </c>
      <c r="I2742" s="1" t="s">
        <v>5347</v>
      </c>
      <c r="J2742" s="1" t="s">
        <v>5347</v>
      </c>
    </row>
    <row r="2743" spans="1:10" x14ac:dyDescent="0.25">
      <c r="A2743">
        <v>2741</v>
      </c>
      <c r="B2743" t="s">
        <v>2703</v>
      </c>
      <c r="C2743">
        <v>2210623</v>
      </c>
      <c r="D2743" t="s">
        <v>36</v>
      </c>
      <c r="E2743">
        <v>2210623</v>
      </c>
      <c r="F2743" t="s">
        <v>13</v>
      </c>
      <c r="G2743" t="s">
        <v>10</v>
      </c>
      <c r="H2743" s="1" t="s">
        <v>5345</v>
      </c>
      <c r="I2743" s="1" t="s">
        <v>5345</v>
      </c>
      <c r="J2743" s="1" t="s">
        <v>5345</v>
      </c>
    </row>
    <row r="2744" spans="1:10" x14ac:dyDescent="0.25">
      <c r="A2744">
        <v>2742</v>
      </c>
      <c r="B2744" t="s">
        <v>2632</v>
      </c>
      <c r="C2744">
        <v>4128500</v>
      </c>
      <c r="D2744" t="s">
        <v>86</v>
      </c>
      <c r="E2744">
        <v>4128500</v>
      </c>
      <c r="F2744" t="s">
        <v>30</v>
      </c>
      <c r="G2744" t="s">
        <v>10</v>
      </c>
      <c r="H2744" s="1" t="s">
        <v>5345</v>
      </c>
      <c r="I2744" s="1" t="s">
        <v>5345</v>
      </c>
      <c r="J2744" s="1" t="s">
        <v>5344</v>
      </c>
    </row>
    <row r="2745" spans="1:10" x14ac:dyDescent="0.25">
      <c r="A2745">
        <v>2743</v>
      </c>
      <c r="B2745" t="s">
        <v>1605</v>
      </c>
      <c r="C2745">
        <v>4127965</v>
      </c>
      <c r="D2745" t="s">
        <v>86</v>
      </c>
      <c r="E2745">
        <v>4127965</v>
      </c>
      <c r="F2745" t="s">
        <v>30</v>
      </c>
      <c r="G2745" t="s">
        <v>10</v>
      </c>
      <c r="H2745" s="1" t="s">
        <v>5345</v>
      </c>
      <c r="I2745" s="1" t="s">
        <v>5345</v>
      </c>
      <c r="J2745" s="1" t="s">
        <v>5347</v>
      </c>
    </row>
    <row r="2746" spans="1:10" x14ac:dyDescent="0.25">
      <c r="A2746">
        <v>2744</v>
      </c>
      <c r="B2746" t="s">
        <v>2704</v>
      </c>
      <c r="C2746">
        <v>3137304</v>
      </c>
      <c r="D2746" t="s">
        <v>34</v>
      </c>
      <c r="E2746">
        <v>3137304</v>
      </c>
      <c r="F2746" t="s">
        <v>27</v>
      </c>
      <c r="G2746" t="s">
        <v>18</v>
      </c>
      <c r="H2746" s="1" t="s">
        <v>5347</v>
      </c>
      <c r="I2746" s="1" t="s">
        <v>5347</v>
      </c>
      <c r="J2746" s="1" t="s">
        <v>5347</v>
      </c>
    </row>
    <row r="2747" spans="1:10" x14ac:dyDescent="0.25">
      <c r="A2747">
        <v>2745</v>
      </c>
      <c r="B2747" t="s">
        <v>2705</v>
      </c>
      <c r="C2747">
        <v>4206306</v>
      </c>
      <c r="D2747" t="s">
        <v>60</v>
      </c>
      <c r="E2747">
        <v>4206306</v>
      </c>
      <c r="F2747" t="s">
        <v>30</v>
      </c>
      <c r="G2747" t="s">
        <v>10</v>
      </c>
      <c r="H2747" s="1" t="s">
        <v>5345</v>
      </c>
      <c r="I2747" s="1" t="s">
        <v>5345</v>
      </c>
      <c r="J2747" s="1" t="s">
        <v>5345</v>
      </c>
    </row>
    <row r="2748" spans="1:10" x14ac:dyDescent="0.25">
      <c r="A2748">
        <v>2746</v>
      </c>
      <c r="B2748" t="s">
        <v>2706</v>
      </c>
      <c r="C2748">
        <v>2919157</v>
      </c>
      <c r="D2748" t="s">
        <v>24</v>
      </c>
      <c r="E2748">
        <v>2919157</v>
      </c>
      <c r="F2748" t="s">
        <v>13</v>
      </c>
      <c r="G2748" t="s">
        <v>14</v>
      </c>
      <c r="H2748" s="1" t="s">
        <v>5347</v>
      </c>
      <c r="I2748" s="1" t="s">
        <v>5347</v>
      </c>
      <c r="J2748" s="1" t="s">
        <v>5347</v>
      </c>
    </row>
    <row r="2749" spans="1:10" x14ac:dyDescent="0.25">
      <c r="A2749">
        <v>2747</v>
      </c>
      <c r="B2749" t="s">
        <v>2707</v>
      </c>
      <c r="C2749">
        <v>3501301</v>
      </c>
      <c r="D2749" t="s">
        <v>26</v>
      </c>
      <c r="E2749">
        <v>3501301</v>
      </c>
      <c r="F2749" t="s">
        <v>27</v>
      </c>
      <c r="G2749" t="s">
        <v>10</v>
      </c>
      <c r="H2749" s="1" t="s">
        <v>5344</v>
      </c>
      <c r="I2749" s="1" t="s">
        <v>5344</v>
      </c>
      <c r="J2749" s="1" t="s">
        <v>5344</v>
      </c>
    </row>
    <row r="2750" spans="1:10" x14ac:dyDescent="0.25">
      <c r="A2750">
        <v>2748</v>
      </c>
      <c r="B2750" t="s">
        <v>2708</v>
      </c>
      <c r="C2750">
        <v>1301654</v>
      </c>
      <c r="D2750" t="s">
        <v>179</v>
      </c>
      <c r="E2750">
        <v>1301654</v>
      </c>
      <c r="F2750" t="s">
        <v>9</v>
      </c>
      <c r="G2750" t="s">
        <v>14</v>
      </c>
      <c r="H2750" s="1" t="s">
        <v>5347</v>
      </c>
      <c r="I2750" s="1" t="s">
        <v>5347</v>
      </c>
      <c r="J2750" s="1" t="s">
        <v>5344</v>
      </c>
    </row>
    <row r="2751" spans="1:10" x14ac:dyDescent="0.25">
      <c r="A2751">
        <v>2749</v>
      </c>
      <c r="B2751" t="s">
        <v>2709</v>
      </c>
      <c r="C2751">
        <v>3512209</v>
      </c>
      <c r="D2751" t="s">
        <v>26</v>
      </c>
      <c r="E2751">
        <v>3512209</v>
      </c>
      <c r="F2751" t="s">
        <v>27</v>
      </c>
      <c r="G2751" t="s">
        <v>10</v>
      </c>
      <c r="H2751" s="1" t="s">
        <v>5344</v>
      </c>
      <c r="I2751" s="1" t="s">
        <v>5344</v>
      </c>
      <c r="J2751" s="1" t="s">
        <v>5344</v>
      </c>
    </row>
    <row r="2752" spans="1:10" x14ac:dyDescent="0.25">
      <c r="A2752">
        <v>2750</v>
      </c>
      <c r="B2752" t="s">
        <v>2710</v>
      </c>
      <c r="C2752">
        <v>3112802</v>
      </c>
      <c r="D2752" t="s">
        <v>34</v>
      </c>
      <c r="E2752">
        <v>3112802</v>
      </c>
      <c r="F2752" t="s">
        <v>27</v>
      </c>
      <c r="G2752" t="s">
        <v>10</v>
      </c>
      <c r="H2752" s="1" t="s">
        <v>5344</v>
      </c>
      <c r="I2752" s="1" t="s">
        <v>5344</v>
      </c>
      <c r="J2752" s="1" t="s">
        <v>5344</v>
      </c>
    </row>
    <row r="2753" spans="1:10" x14ac:dyDescent="0.25">
      <c r="A2753">
        <v>2751</v>
      </c>
      <c r="B2753" t="s">
        <v>2711</v>
      </c>
      <c r="C2753">
        <v>4107850</v>
      </c>
      <c r="D2753" t="s">
        <v>86</v>
      </c>
      <c r="E2753">
        <v>4107850</v>
      </c>
      <c r="F2753" t="s">
        <v>30</v>
      </c>
      <c r="G2753" t="s">
        <v>14</v>
      </c>
      <c r="H2753" s="1" t="s">
        <v>5345</v>
      </c>
      <c r="I2753" s="1" t="s">
        <v>5345</v>
      </c>
      <c r="J2753" s="1" t="s">
        <v>5344</v>
      </c>
    </row>
    <row r="2754" spans="1:10" x14ac:dyDescent="0.25">
      <c r="A2754">
        <v>2752</v>
      </c>
      <c r="B2754" t="s">
        <v>2712</v>
      </c>
      <c r="C2754">
        <v>4117305</v>
      </c>
      <c r="D2754" t="s">
        <v>86</v>
      </c>
      <c r="E2754">
        <v>4117305</v>
      </c>
      <c r="F2754" t="s">
        <v>30</v>
      </c>
      <c r="G2754" t="s">
        <v>10</v>
      </c>
      <c r="H2754" s="1" t="s">
        <v>5345</v>
      </c>
      <c r="I2754" s="1" t="s">
        <v>5345</v>
      </c>
      <c r="J2754" s="1" t="s">
        <v>5347</v>
      </c>
    </row>
    <row r="2755" spans="1:10" x14ac:dyDescent="0.25">
      <c r="A2755">
        <v>2753</v>
      </c>
      <c r="B2755" t="s">
        <v>2713</v>
      </c>
      <c r="C2755">
        <v>3160801</v>
      </c>
      <c r="D2755" t="s">
        <v>34</v>
      </c>
      <c r="E2755">
        <v>3160801</v>
      </c>
      <c r="F2755" t="s">
        <v>27</v>
      </c>
      <c r="G2755" t="s">
        <v>10</v>
      </c>
      <c r="H2755" s="1" t="s">
        <v>5344</v>
      </c>
      <c r="I2755" s="1" t="s">
        <v>5344</v>
      </c>
      <c r="J2755" s="1" t="s">
        <v>5344</v>
      </c>
    </row>
    <row r="2756" spans="1:10" x14ac:dyDescent="0.25">
      <c r="A2756">
        <v>2754</v>
      </c>
      <c r="B2756" t="s">
        <v>2714</v>
      </c>
      <c r="C2756">
        <v>2516706</v>
      </c>
      <c r="D2756" t="s">
        <v>56</v>
      </c>
      <c r="E2756">
        <v>2516706</v>
      </c>
      <c r="F2756" t="s">
        <v>13</v>
      </c>
      <c r="G2756" t="s">
        <v>10</v>
      </c>
      <c r="H2756" s="1" t="s">
        <v>5344</v>
      </c>
      <c r="I2756" s="1" t="s">
        <v>5344</v>
      </c>
      <c r="J2756" s="1" t="s">
        <v>5344</v>
      </c>
    </row>
    <row r="2757" spans="1:10" x14ac:dyDescent="0.25">
      <c r="A2757">
        <v>2755</v>
      </c>
      <c r="B2757" t="s">
        <v>2715</v>
      </c>
      <c r="C2757">
        <v>4122172</v>
      </c>
      <c r="D2757" t="s">
        <v>86</v>
      </c>
      <c r="E2757">
        <v>4122172</v>
      </c>
      <c r="F2757" t="s">
        <v>30</v>
      </c>
      <c r="G2757" t="s">
        <v>10</v>
      </c>
      <c r="H2757" s="1" t="s">
        <v>5345</v>
      </c>
      <c r="I2757" s="1" t="s">
        <v>5345</v>
      </c>
      <c r="J2757" s="1" t="s">
        <v>5344</v>
      </c>
    </row>
    <row r="2758" spans="1:10" x14ac:dyDescent="0.25">
      <c r="A2758">
        <v>2756</v>
      </c>
      <c r="B2758" t="s">
        <v>2716</v>
      </c>
      <c r="C2758">
        <v>4103479</v>
      </c>
      <c r="D2758" t="s">
        <v>86</v>
      </c>
      <c r="E2758">
        <v>4103479</v>
      </c>
      <c r="F2758" t="s">
        <v>30</v>
      </c>
      <c r="G2758" t="s">
        <v>10</v>
      </c>
      <c r="H2758" s="1" t="s">
        <v>5345</v>
      </c>
      <c r="I2758" s="1" t="s">
        <v>5345</v>
      </c>
      <c r="J2758" s="1" t="s">
        <v>5344</v>
      </c>
    </row>
    <row r="2759" spans="1:10" x14ac:dyDescent="0.25">
      <c r="A2759">
        <v>2757</v>
      </c>
      <c r="B2759" t="s">
        <v>2717</v>
      </c>
      <c r="C2759">
        <v>3543006</v>
      </c>
      <c r="D2759" t="s">
        <v>26</v>
      </c>
      <c r="E2759">
        <v>3543006</v>
      </c>
      <c r="F2759" t="s">
        <v>27</v>
      </c>
      <c r="G2759" t="s">
        <v>14</v>
      </c>
      <c r="H2759" s="1" t="s">
        <v>5347</v>
      </c>
      <c r="I2759" s="1" t="s">
        <v>5347</v>
      </c>
      <c r="J2759" s="1" t="s">
        <v>5347</v>
      </c>
    </row>
    <row r="2760" spans="1:10" x14ac:dyDescent="0.25">
      <c r="A2760">
        <v>2758</v>
      </c>
      <c r="B2760" t="s">
        <v>2718</v>
      </c>
      <c r="C2760">
        <v>3158805</v>
      </c>
      <c r="D2760" t="s">
        <v>34</v>
      </c>
      <c r="E2760">
        <v>3158805</v>
      </c>
      <c r="F2760" t="s">
        <v>27</v>
      </c>
      <c r="G2760" t="s">
        <v>14</v>
      </c>
      <c r="H2760" s="1" t="s">
        <v>5344</v>
      </c>
      <c r="I2760" s="1" t="s">
        <v>5344</v>
      </c>
      <c r="J2760" s="1" t="s">
        <v>5344</v>
      </c>
    </row>
    <row r="2761" spans="1:10" x14ac:dyDescent="0.25">
      <c r="A2761">
        <v>2759</v>
      </c>
      <c r="B2761" t="s">
        <v>2719</v>
      </c>
      <c r="C2761">
        <v>3551207</v>
      </c>
      <c r="D2761" t="s">
        <v>26</v>
      </c>
      <c r="E2761">
        <v>3551207</v>
      </c>
      <c r="F2761" t="s">
        <v>27</v>
      </c>
      <c r="G2761" t="s">
        <v>10</v>
      </c>
      <c r="H2761" s="1" t="s">
        <v>5344</v>
      </c>
      <c r="I2761" s="1" t="s">
        <v>5344</v>
      </c>
      <c r="J2761" s="1" t="s">
        <v>5344</v>
      </c>
    </row>
    <row r="2762" spans="1:10" x14ac:dyDescent="0.25">
      <c r="A2762">
        <v>2760</v>
      </c>
      <c r="B2762" t="s">
        <v>2720</v>
      </c>
      <c r="C2762">
        <v>2207900</v>
      </c>
      <c r="D2762" t="s">
        <v>36</v>
      </c>
      <c r="E2762">
        <v>2207900</v>
      </c>
      <c r="F2762" t="s">
        <v>13</v>
      </c>
      <c r="G2762" t="s">
        <v>14</v>
      </c>
      <c r="H2762" s="1" t="s">
        <v>5345</v>
      </c>
      <c r="I2762" s="1" t="s">
        <v>5345</v>
      </c>
      <c r="J2762" s="1" t="s">
        <v>5345</v>
      </c>
    </row>
    <row r="2763" spans="1:10" x14ac:dyDescent="0.25">
      <c r="A2763">
        <v>2761</v>
      </c>
      <c r="B2763" t="s">
        <v>2721</v>
      </c>
      <c r="C2763">
        <v>4120655</v>
      </c>
      <c r="D2763" t="s">
        <v>86</v>
      </c>
      <c r="E2763">
        <v>4120655</v>
      </c>
      <c r="F2763" t="s">
        <v>30</v>
      </c>
      <c r="G2763" t="s">
        <v>10</v>
      </c>
      <c r="H2763" s="1" t="s">
        <v>5345</v>
      </c>
      <c r="I2763" s="1" t="s">
        <v>5345</v>
      </c>
      <c r="J2763" s="1" t="s">
        <v>5344</v>
      </c>
    </row>
    <row r="2764" spans="1:10" x14ac:dyDescent="0.25">
      <c r="A2764">
        <v>2762</v>
      </c>
      <c r="B2764" t="s">
        <v>2722</v>
      </c>
      <c r="C2764">
        <v>2504355</v>
      </c>
      <c r="D2764" t="s">
        <v>56</v>
      </c>
      <c r="E2764">
        <v>2504355</v>
      </c>
      <c r="F2764" t="s">
        <v>13</v>
      </c>
      <c r="G2764" t="s">
        <v>10</v>
      </c>
      <c r="H2764" s="1" t="s">
        <v>5344</v>
      </c>
      <c r="I2764" s="1" t="s">
        <v>5344</v>
      </c>
      <c r="J2764" s="1" t="s">
        <v>5344</v>
      </c>
    </row>
    <row r="2765" spans="1:10" x14ac:dyDescent="0.25">
      <c r="A2765">
        <v>2763</v>
      </c>
      <c r="B2765" t="s">
        <v>2723</v>
      </c>
      <c r="C2765">
        <v>2102358</v>
      </c>
      <c r="D2765" t="s">
        <v>12</v>
      </c>
      <c r="E2765">
        <v>2102358</v>
      </c>
      <c r="F2765" t="s">
        <v>13</v>
      </c>
      <c r="G2765" t="s">
        <v>14</v>
      </c>
      <c r="H2765" s="1" t="s">
        <v>5345</v>
      </c>
      <c r="I2765" s="1" t="s">
        <v>5345</v>
      </c>
      <c r="J2765" s="1" t="s">
        <v>5344</v>
      </c>
    </row>
    <row r="2766" spans="1:10" x14ac:dyDescent="0.25">
      <c r="A2766">
        <v>2764</v>
      </c>
      <c r="B2766" t="s">
        <v>2724</v>
      </c>
      <c r="C2766">
        <v>5212907</v>
      </c>
      <c r="D2766" t="s">
        <v>16</v>
      </c>
      <c r="E2766">
        <v>5212907</v>
      </c>
      <c r="F2766" t="s">
        <v>17</v>
      </c>
      <c r="G2766" t="s">
        <v>18</v>
      </c>
      <c r="H2766" s="1" t="s">
        <v>5347</v>
      </c>
      <c r="I2766" s="1" t="s">
        <v>5347</v>
      </c>
      <c r="J2766" s="1" t="s">
        <v>5347</v>
      </c>
    </row>
    <row r="2767" spans="1:10" x14ac:dyDescent="0.25">
      <c r="A2767">
        <v>2765</v>
      </c>
      <c r="B2767" t="s">
        <v>2725</v>
      </c>
      <c r="C2767">
        <v>3102308</v>
      </c>
      <c r="D2767" t="s">
        <v>34</v>
      </c>
      <c r="E2767">
        <v>3102308</v>
      </c>
      <c r="F2767" t="s">
        <v>27</v>
      </c>
      <c r="G2767" t="s">
        <v>14</v>
      </c>
      <c r="H2767" s="1" t="s">
        <v>5344</v>
      </c>
      <c r="I2767" s="1" t="s">
        <v>5344</v>
      </c>
      <c r="J2767" s="1" t="s">
        <v>5344</v>
      </c>
    </row>
    <row r="2768" spans="1:10" x14ac:dyDescent="0.25">
      <c r="A2768">
        <v>2766</v>
      </c>
      <c r="B2768" t="s">
        <v>2726</v>
      </c>
      <c r="C2768">
        <v>3161908</v>
      </c>
      <c r="D2768" t="s">
        <v>34</v>
      </c>
      <c r="E2768">
        <v>3161908</v>
      </c>
      <c r="F2768" t="s">
        <v>27</v>
      </c>
      <c r="G2768" t="s">
        <v>14</v>
      </c>
      <c r="H2768" s="1" t="s">
        <v>5344</v>
      </c>
      <c r="I2768" s="1" t="s">
        <v>5344</v>
      </c>
      <c r="J2768" s="1" t="s">
        <v>5344</v>
      </c>
    </row>
    <row r="2769" spans="1:10" x14ac:dyDescent="0.25">
      <c r="A2769">
        <v>2767</v>
      </c>
      <c r="B2769" t="s">
        <v>2727</v>
      </c>
      <c r="C2769">
        <v>3133006</v>
      </c>
      <c r="D2769" t="s">
        <v>34</v>
      </c>
      <c r="E2769">
        <v>3133006</v>
      </c>
      <c r="F2769" t="s">
        <v>27</v>
      </c>
      <c r="G2769" t="s">
        <v>14</v>
      </c>
      <c r="H2769" s="1" t="s">
        <v>5344</v>
      </c>
      <c r="I2769" s="1" t="s">
        <v>5344</v>
      </c>
      <c r="J2769" s="1" t="s">
        <v>5344</v>
      </c>
    </row>
    <row r="2770" spans="1:10" x14ac:dyDescent="0.25">
      <c r="A2770">
        <v>2768</v>
      </c>
      <c r="B2770" t="s">
        <v>2728</v>
      </c>
      <c r="C2770">
        <v>4321808</v>
      </c>
      <c r="D2770" t="s">
        <v>29</v>
      </c>
      <c r="E2770">
        <v>4321808</v>
      </c>
      <c r="F2770" t="s">
        <v>30</v>
      </c>
      <c r="G2770" t="s">
        <v>14</v>
      </c>
      <c r="H2770" s="1" t="s">
        <v>5345</v>
      </c>
      <c r="I2770" s="1" t="s">
        <v>5345</v>
      </c>
      <c r="J2770" s="1" t="s">
        <v>5345</v>
      </c>
    </row>
    <row r="2771" spans="1:10" x14ac:dyDescent="0.25">
      <c r="A2771">
        <v>2769</v>
      </c>
      <c r="B2771" t="s">
        <v>2729</v>
      </c>
      <c r="C2771">
        <v>2303600</v>
      </c>
      <c r="D2771" t="s">
        <v>92</v>
      </c>
      <c r="E2771">
        <v>2303600</v>
      </c>
      <c r="F2771" t="s">
        <v>13</v>
      </c>
      <c r="G2771" t="s">
        <v>14</v>
      </c>
      <c r="H2771" s="1" t="s">
        <v>5347</v>
      </c>
      <c r="I2771" s="1" t="s">
        <v>5345</v>
      </c>
      <c r="J2771" s="1" t="s">
        <v>5347</v>
      </c>
    </row>
    <row r="2772" spans="1:10" x14ac:dyDescent="0.25">
      <c r="A2772">
        <v>2770</v>
      </c>
      <c r="B2772" t="s">
        <v>2730</v>
      </c>
      <c r="C2772">
        <v>3168903</v>
      </c>
      <c r="D2772" t="s">
        <v>34</v>
      </c>
      <c r="E2772">
        <v>3168903</v>
      </c>
      <c r="F2772" t="s">
        <v>27</v>
      </c>
      <c r="G2772" t="s">
        <v>14</v>
      </c>
      <c r="H2772" s="1" t="s">
        <v>5344</v>
      </c>
      <c r="I2772" s="1" t="s">
        <v>5344</v>
      </c>
      <c r="J2772" s="1" t="s">
        <v>5344</v>
      </c>
    </row>
    <row r="2773" spans="1:10" x14ac:dyDescent="0.25">
      <c r="A2773">
        <v>2771</v>
      </c>
      <c r="B2773" t="s">
        <v>2731</v>
      </c>
      <c r="C2773">
        <v>3137502</v>
      </c>
      <c r="D2773" t="s">
        <v>34</v>
      </c>
      <c r="E2773">
        <v>3137502</v>
      </c>
      <c r="F2773" t="s">
        <v>27</v>
      </c>
      <c r="G2773" t="s">
        <v>14</v>
      </c>
      <c r="H2773" s="1" t="s">
        <v>5344</v>
      </c>
      <c r="I2773" s="1" t="s">
        <v>5344</v>
      </c>
      <c r="J2773" s="1" t="s">
        <v>5344</v>
      </c>
    </row>
    <row r="2774" spans="1:10" x14ac:dyDescent="0.25">
      <c r="A2774">
        <v>2772</v>
      </c>
      <c r="B2774" t="s">
        <v>2732</v>
      </c>
      <c r="C2774">
        <v>3123502</v>
      </c>
      <c r="D2774" t="s">
        <v>34</v>
      </c>
      <c r="E2774">
        <v>3123502</v>
      </c>
      <c r="F2774" t="s">
        <v>27</v>
      </c>
      <c r="G2774" t="s">
        <v>31</v>
      </c>
      <c r="H2774" s="1" t="s">
        <v>5344</v>
      </c>
      <c r="I2774" s="1" t="s">
        <v>5347</v>
      </c>
      <c r="J2774" s="1" t="s">
        <v>5347</v>
      </c>
    </row>
    <row r="2775" spans="1:10" x14ac:dyDescent="0.25">
      <c r="A2775">
        <v>2773</v>
      </c>
      <c r="B2775" t="s">
        <v>2733</v>
      </c>
      <c r="C2775">
        <v>5002951</v>
      </c>
      <c r="D2775" t="s">
        <v>88</v>
      </c>
      <c r="E2775">
        <v>5002951</v>
      </c>
      <c r="F2775" t="s">
        <v>17</v>
      </c>
      <c r="G2775" t="s">
        <v>14</v>
      </c>
      <c r="H2775" s="1" t="s">
        <v>5345</v>
      </c>
      <c r="I2775" s="1" t="s">
        <v>5345</v>
      </c>
      <c r="J2775" s="1" t="s">
        <v>5344</v>
      </c>
    </row>
    <row r="2776" spans="1:10" x14ac:dyDescent="0.25">
      <c r="A2776">
        <v>2774</v>
      </c>
      <c r="B2776" t="s">
        <v>2734</v>
      </c>
      <c r="C2776">
        <v>4310850</v>
      </c>
      <c r="D2776" t="s">
        <v>29</v>
      </c>
      <c r="E2776">
        <v>4310850</v>
      </c>
      <c r="F2776" t="s">
        <v>30</v>
      </c>
      <c r="G2776" t="s">
        <v>14</v>
      </c>
      <c r="H2776" s="1" t="s">
        <v>5345</v>
      </c>
      <c r="I2776" s="1" t="s">
        <v>5345</v>
      </c>
      <c r="J2776" s="1" t="s">
        <v>5345</v>
      </c>
    </row>
    <row r="2777" spans="1:10" x14ac:dyDescent="0.25">
      <c r="A2777">
        <v>2775</v>
      </c>
      <c r="B2777" t="s">
        <v>2735</v>
      </c>
      <c r="C2777">
        <v>2507705</v>
      </c>
      <c r="D2777" t="s">
        <v>56</v>
      </c>
      <c r="E2777">
        <v>2507705</v>
      </c>
      <c r="F2777" t="s">
        <v>13</v>
      </c>
      <c r="G2777" t="s">
        <v>10</v>
      </c>
      <c r="H2777" s="1" t="s">
        <v>5344</v>
      </c>
      <c r="I2777" s="1" t="s">
        <v>5344</v>
      </c>
      <c r="J2777" s="1" t="s">
        <v>5344</v>
      </c>
    </row>
    <row r="2778" spans="1:10" x14ac:dyDescent="0.25">
      <c r="A2778">
        <v>2776</v>
      </c>
      <c r="B2778" t="s">
        <v>2736</v>
      </c>
      <c r="C2778">
        <v>2900702</v>
      </c>
      <c r="D2778" t="s">
        <v>24</v>
      </c>
      <c r="E2778">
        <v>2900702</v>
      </c>
      <c r="F2778" t="s">
        <v>13</v>
      </c>
      <c r="G2778" t="s">
        <v>10</v>
      </c>
      <c r="H2778" s="1" t="s">
        <v>5344</v>
      </c>
      <c r="I2778" s="1" t="s">
        <v>5344</v>
      </c>
      <c r="J2778" s="1" t="s">
        <v>5347</v>
      </c>
    </row>
    <row r="2779" spans="1:10" x14ac:dyDescent="0.25">
      <c r="A2779">
        <v>2777</v>
      </c>
      <c r="B2779" t="s">
        <v>2737</v>
      </c>
      <c r="C2779">
        <v>4115754</v>
      </c>
      <c r="D2779" t="s">
        <v>86</v>
      </c>
      <c r="E2779">
        <v>4115754</v>
      </c>
      <c r="F2779" t="s">
        <v>30</v>
      </c>
      <c r="G2779" t="s">
        <v>10</v>
      </c>
      <c r="H2779" s="1" t="s">
        <v>5345</v>
      </c>
      <c r="I2779" s="1" t="s">
        <v>5345</v>
      </c>
      <c r="J2779" s="1" t="s">
        <v>5344</v>
      </c>
    </row>
    <row r="2780" spans="1:10" x14ac:dyDescent="0.25">
      <c r="A2780">
        <v>2778</v>
      </c>
      <c r="B2780" t="s">
        <v>2738</v>
      </c>
      <c r="C2780">
        <v>3150901</v>
      </c>
      <c r="D2780" t="s">
        <v>34</v>
      </c>
      <c r="E2780">
        <v>3150901</v>
      </c>
      <c r="F2780" t="s">
        <v>27</v>
      </c>
      <c r="G2780" t="s">
        <v>14</v>
      </c>
      <c r="H2780" s="1" t="s">
        <v>5347</v>
      </c>
      <c r="I2780" s="1" t="s">
        <v>5347</v>
      </c>
      <c r="J2780" s="1" t="s">
        <v>5347</v>
      </c>
    </row>
    <row r="2781" spans="1:10" x14ac:dyDescent="0.25">
      <c r="A2781">
        <v>2779</v>
      </c>
      <c r="B2781" t="s">
        <v>2129</v>
      </c>
      <c r="C2781">
        <v>5005681</v>
      </c>
      <c r="D2781" t="s">
        <v>88</v>
      </c>
      <c r="E2781">
        <v>5005681</v>
      </c>
      <c r="F2781" t="s">
        <v>17</v>
      </c>
      <c r="G2781" t="s">
        <v>10</v>
      </c>
      <c r="H2781" s="1" t="s">
        <v>5345</v>
      </c>
      <c r="I2781" s="1" t="s">
        <v>5345</v>
      </c>
      <c r="J2781" s="1" t="s">
        <v>5344</v>
      </c>
    </row>
    <row r="2782" spans="1:10" x14ac:dyDescent="0.25">
      <c r="A2782">
        <v>2780</v>
      </c>
      <c r="B2782" t="s">
        <v>2739</v>
      </c>
      <c r="C2782">
        <v>4304101</v>
      </c>
      <c r="D2782" t="s">
        <v>29</v>
      </c>
      <c r="E2782">
        <v>4304101</v>
      </c>
      <c r="F2782" t="s">
        <v>30</v>
      </c>
      <c r="G2782" t="s">
        <v>14</v>
      </c>
      <c r="H2782" s="1" t="s">
        <v>5345</v>
      </c>
      <c r="I2782" s="1" t="s">
        <v>5345</v>
      </c>
      <c r="J2782" s="1" t="s">
        <v>5345</v>
      </c>
    </row>
    <row r="2783" spans="1:10" x14ac:dyDescent="0.25">
      <c r="A2783">
        <v>2781</v>
      </c>
      <c r="B2783" t="s">
        <v>2740</v>
      </c>
      <c r="C2783">
        <v>1507409</v>
      </c>
      <c r="D2783" t="s">
        <v>8</v>
      </c>
      <c r="E2783">
        <v>1507409</v>
      </c>
      <c r="F2783" t="s">
        <v>9</v>
      </c>
      <c r="G2783" t="s">
        <v>10</v>
      </c>
      <c r="H2783" s="1" t="s">
        <v>5344</v>
      </c>
      <c r="I2783" s="1" t="s">
        <v>5344</v>
      </c>
      <c r="J2783" s="1" t="s">
        <v>5344</v>
      </c>
    </row>
    <row r="2784" spans="1:10" x14ac:dyDescent="0.25">
      <c r="A2784">
        <v>2782</v>
      </c>
      <c r="B2784" t="s">
        <v>2741</v>
      </c>
      <c r="C2784">
        <v>4204202</v>
      </c>
      <c r="D2784" t="s">
        <v>60</v>
      </c>
      <c r="E2784">
        <v>4204202</v>
      </c>
      <c r="F2784" t="s">
        <v>30</v>
      </c>
      <c r="G2784" t="s">
        <v>10</v>
      </c>
      <c r="H2784" s="1" t="s">
        <v>5345</v>
      </c>
      <c r="I2784" s="1" t="s">
        <v>5345</v>
      </c>
      <c r="J2784" s="1" t="s">
        <v>5345</v>
      </c>
    </row>
    <row r="2785" spans="1:10" x14ac:dyDescent="0.25">
      <c r="A2785">
        <v>2783</v>
      </c>
      <c r="B2785" t="s">
        <v>2742</v>
      </c>
      <c r="C2785">
        <v>3503950</v>
      </c>
      <c r="D2785" t="s">
        <v>26</v>
      </c>
      <c r="E2785">
        <v>3503950</v>
      </c>
      <c r="F2785" t="s">
        <v>27</v>
      </c>
      <c r="G2785" t="s">
        <v>14</v>
      </c>
      <c r="H2785" s="1" t="s">
        <v>5344</v>
      </c>
      <c r="I2785" s="1" t="s">
        <v>5344</v>
      </c>
      <c r="J2785" s="1" t="s">
        <v>5347</v>
      </c>
    </row>
    <row r="2786" spans="1:10" x14ac:dyDescent="0.25">
      <c r="A2786">
        <v>2784</v>
      </c>
      <c r="B2786" t="s">
        <v>2331</v>
      </c>
      <c r="C2786">
        <v>3171303</v>
      </c>
      <c r="D2786" t="s">
        <v>34</v>
      </c>
      <c r="E2786">
        <v>3171303</v>
      </c>
      <c r="F2786" t="s">
        <v>27</v>
      </c>
      <c r="G2786" t="s">
        <v>14</v>
      </c>
      <c r="H2786" s="1" t="s">
        <v>5347</v>
      </c>
      <c r="I2786" s="1" t="s">
        <v>5347</v>
      </c>
      <c r="J2786" s="1" t="s">
        <v>5347</v>
      </c>
    </row>
    <row r="2787" spans="1:10" x14ac:dyDescent="0.25">
      <c r="A2787">
        <v>2785</v>
      </c>
      <c r="B2787" t="s">
        <v>2743</v>
      </c>
      <c r="C2787">
        <v>3157203</v>
      </c>
      <c r="D2787" t="s">
        <v>34</v>
      </c>
      <c r="E2787">
        <v>3157203</v>
      </c>
      <c r="F2787" t="s">
        <v>27</v>
      </c>
      <c r="G2787" t="s">
        <v>14</v>
      </c>
      <c r="H2787" s="1" t="s">
        <v>5344</v>
      </c>
      <c r="I2787" s="1" t="s">
        <v>5344</v>
      </c>
      <c r="J2787" s="1" t="s">
        <v>5344</v>
      </c>
    </row>
    <row r="2788" spans="1:10" x14ac:dyDescent="0.25">
      <c r="A2788">
        <v>2786</v>
      </c>
      <c r="B2788" t="s">
        <v>2744</v>
      </c>
      <c r="C2788">
        <v>2912202</v>
      </c>
      <c r="D2788" t="s">
        <v>24</v>
      </c>
      <c r="E2788">
        <v>2912202</v>
      </c>
      <c r="F2788" t="s">
        <v>13</v>
      </c>
      <c r="G2788" t="s">
        <v>10</v>
      </c>
      <c r="H2788" s="1" t="s">
        <v>5344</v>
      </c>
      <c r="I2788" s="1" t="s">
        <v>5344</v>
      </c>
      <c r="J2788" s="1" t="s">
        <v>5344</v>
      </c>
    </row>
    <row r="2789" spans="1:10" x14ac:dyDescent="0.25">
      <c r="A2789">
        <v>2787</v>
      </c>
      <c r="B2789" t="s">
        <v>2745</v>
      </c>
      <c r="C2789">
        <v>2200103</v>
      </c>
      <c r="D2789" t="s">
        <v>36</v>
      </c>
      <c r="E2789">
        <v>2200103</v>
      </c>
      <c r="F2789" t="s">
        <v>13</v>
      </c>
      <c r="G2789" t="s">
        <v>10</v>
      </c>
      <c r="H2789" s="1" t="s">
        <v>5345</v>
      </c>
      <c r="I2789" s="1" t="s">
        <v>5345</v>
      </c>
      <c r="J2789" s="1" t="s">
        <v>5345</v>
      </c>
    </row>
    <row r="2790" spans="1:10" x14ac:dyDescent="0.25">
      <c r="A2790">
        <v>2788</v>
      </c>
      <c r="B2790" t="s">
        <v>2746</v>
      </c>
      <c r="C2790">
        <v>2908606</v>
      </c>
      <c r="D2790" t="s">
        <v>24</v>
      </c>
      <c r="E2790">
        <v>2908606</v>
      </c>
      <c r="F2790" t="s">
        <v>13</v>
      </c>
      <c r="G2790" t="s">
        <v>10</v>
      </c>
      <c r="H2790" s="1" t="s">
        <v>5344</v>
      </c>
      <c r="I2790" s="1" t="s">
        <v>5344</v>
      </c>
      <c r="J2790" s="1" t="s">
        <v>5347</v>
      </c>
    </row>
    <row r="2791" spans="1:10" x14ac:dyDescent="0.25">
      <c r="A2791">
        <v>2789</v>
      </c>
      <c r="B2791" t="s">
        <v>2747</v>
      </c>
      <c r="C2791">
        <v>4321634</v>
      </c>
      <c r="D2791" t="s">
        <v>29</v>
      </c>
      <c r="E2791">
        <v>4321634</v>
      </c>
      <c r="F2791" t="s">
        <v>30</v>
      </c>
      <c r="G2791" t="s">
        <v>14</v>
      </c>
      <c r="H2791" s="1" t="s">
        <v>5345</v>
      </c>
      <c r="I2791" s="1" t="s">
        <v>5345</v>
      </c>
      <c r="J2791" s="1" t="s">
        <v>5345</v>
      </c>
    </row>
    <row r="2792" spans="1:10" x14ac:dyDescent="0.25">
      <c r="A2792">
        <v>2790</v>
      </c>
      <c r="B2792" t="s">
        <v>2748</v>
      </c>
      <c r="C2792">
        <v>2508703</v>
      </c>
      <c r="D2792" t="s">
        <v>56</v>
      </c>
      <c r="E2792">
        <v>2508703</v>
      </c>
      <c r="F2792" t="s">
        <v>13</v>
      </c>
      <c r="G2792" t="s">
        <v>10</v>
      </c>
      <c r="H2792" s="1" t="s">
        <v>5344</v>
      </c>
      <c r="I2792" s="1" t="s">
        <v>5344</v>
      </c>
      <c r="J2792" s="1" t="s">
        <v>5344</v>
      </c>
    </row>
    <row r="2793" spans="1:10" x14ac:dyDescent="0.25">
      <c r="A2793">
        <v>2791</v>
      </c>
      <c r="B2793" t="s">
        <v>2749</v>
      </c>
      <c r="C2793">
        <v>4317756</v>
      </c>
      <c r="D2793" t="s">
        <v>29</v>
      </c>
      <c r="E2793">
        <v>4317756</v>
      </c>
      <c r="F2793" t="s">
        <v>30</v>
      </c>
      <c r="G2793" t="s">
        <v>18</v>
      </c>
      <c r="H2793" s="1" t="s">
        <v>5345</v>
      </c>
      <c r="I2793" s="1" t="s">
        <v>5345</v>
      </c>
      <c r="J2793" s="1" t="s">
        <v>5345</v>
      </c>
    </row>
    <row r="2794" spans="1:10" x14ac:dyDescent="0.25">
      <c r="A2794">
        <v>2792</v>
      </c>
      <c r="B2794" t="s">
        <v>2750</v>
      </c>
      <c r="C2794">
        <v>1501501</v>
      </c>
      <c r="D2794" t="s">
        <v>8</v>
      </c>
      <c r="E2794">
        <v>1501501</v>
      </c>
      <c r="F2794" t="s">
        <v>9</v>
      </c>
      <c r="G2794" t="s">
        <v>14</v>
      </c>
      <c r="H2794" s="1" t="s">
        <v>5347</v>
      </c>
      <c r="I2794" s="1" t="s">
        <v>5347</v>
      </c>
      <c r="J2794" s="1" t="s">
        <v>5347</v>
      </c>
    </row>
    <row r="2795" spans="1:10" x14ac:dyDescent="0.25">
      <c r="A2795">
        <v>2793</v>
      </c>
      <c r="B2795" t="s">
        <v>2751</v>
      </c>
      <c r="C2795">
        <v>4306973</v>
      </c>
      <c r="D2795" t="s">
        <v>29</v>
      </c>
      <c r="E2795">
        <v>4306973</v>
      </c>
      <c r="F2795" t="s">
        <v>30</v>
      </c>
      <c r="G2795" t="s">
        <v>14</v>
      </c>
      <c r="H2795" s="1" t="s">
        <v>5345</v>
      </c>
      <c r="I2795" s="1" t="s">
        <v>5345</v>
      </c>
      <c r="J2795" s="1" t="s">
        <v>5345</v>
      </c>
    </row>
    <row r="2796" spans="1:10" x14ac:dyDescent="0.25">
      <c r="A2796">
        <v>2794</v>
      </c>
      <c r="B2796" t="s">
        <v>2752</v>
      </c>
      <c r="C2796">
        <v>4312757</v>
      </c>
      <c r="D2796" t="s">
        <v>29</v>
      </c>
      <c r="E2796">
        <v>4312757</v>
      </c>
      <c r="F2796" t="s">
        <v>30</v>
      </c>
      <c r="G2796" t="s">
        <v>18</v>
      </c>
      <c r="H2796" s="1" t="s">
        <v>5345</v>
      </c>
      <c r="I2796" s="1" t="s">
        <v>5345</v>
      </c>
      <c r="J2796" s="1" t="s">
        <v>5345</v>
      </c>
    </row>
    <row r="2797" spans="1:10" x14ac:dyDescent="0.25">
      <c r="A2797">
        <v>2795</v>
      </c>
      <c r="B2797" t="s">
        <v>2753</v>
      </c>
      <c r="C2797">
        <v>2801306</v>
      </c>
      <c r="D2797" t="s">
        <v>105</v>
      </c>
      <c r="E2797">
        <v>2801306</v>
      </c>
      <c r="F2797" t="s">
        <v>13</v>
      </c>
      <c r="G2797" t="s">
        <v>10</v>
      </c>
      <c r="H2797" s="1" t="s">
        <v>5344</v>
      </c>
      <c r="I2797" s="1" t="s">
        <v>5344</v>
      </c>
      <c r="J2797" s="1" t="s">
        <v>5347</v>
      </c>
    </row>
    <row r="2798" spans="1:10" x14ac:dyDescent="0.25">
      <c r="A2798">
        <v>2796</v>
      </c>
      <c r="B2798" t="s">
        <v>2754</v>
      </c>
      <c r="C2798">
        <v>4301602</v>
      </c>
      <c r="D2798" t="s">
        <v>29</v>
      </c>
      <c r="E2798">
        <v>4301602</v>
      </c>
      <c r="F2798" t="s">
        <v>30</v>
      </c>
      <c r="G2798" t="s">
        <v>14</v>
      </c>
      <c r="H2798" s="1" t="s">
        <v>5345</v>
      </c>
      <c r="I2798" s="1" t="s">
        <v>5345</v>
      </c>
      <c r="J2798" s="1" t="s">
        <v>5345</v>
      </c>
    </row>
    <row r="2799" spans="1:10" x14ac:dyDescent="0.25">
      <c r="A2799">
        <v>2797</v>
      </c>
      <c r="B2799" t="s">
        <v>2755</v>
      </c>
      <c r="C2799">
        <v>3125903</v>
      </c>
      <c r="D2799" t="s">
        <v>34</v>
      </c>
      <c r="E2799">
        <v>3125903</v>
      </c>
      <c r="F2799" t="s">
        <v>27</v>
      </c>
      <c r="G2799" t="s">
        <v>18</v>
      </c>
      <c r="H2799" s="1" t="s">
        <v>18</v>
      </c>
      <c r="I2799" s="1" t="s">
        <v>18</v>
      </c>
      <c r="J2799" s="1" t="s">
        <v>5347</v>
      </c>
    </row>
    <row r="2800" spans="1:10" x14ac:dyDescent="0.25">
      <c r="A2800">
        <v>2798</v>
      </c>
      <c r="B2800" t="s">
        <v>2756</v>
      </c>
      <c r="C2800">
        <v>4311908</v>
      </c>
      <c r="D2800" t="s">
        <v>29</v>
      </c>
      <c r="E2800">
        <v>4311908</v>
      </c>
      <c r="F2800" t="s">
        <v>30</v>
      </c>
      <c r="G2800" t="s">
        <v>10</v>
      </c>
      <c r="H2800" s="1" t="s">
        <v>5345</v>
      </c>
      <c r="I2800" s="1" t="s">
        <v>5345</v>
      </c>
      <c r="J2800" s="1" t="s">
        <v>5345</v>
      </c>
    </row>
    <row r="2801" spans="1:10" x14ac:dyDescent="0.25">
      <c r="A2801">
        <v>2799</v>
      </c>
      <c r="B2801" t="s">
        <v>2757</v>
      </c>
      <c r="C2801">
        <v>5104542</v>
      </c>
      <c r="D2801" t="s">
        <v>147</v>
      </c>
      <c r="E2801">
        <v>5104542</v>
      </c>
      <c r="F2801" t="s">
        <v>17</v>
      </c>
      <c r="G2801" t="s">
        <v>10</v>
      </c>
      <c r="H2801" s="1" t="s">
        <v>5344</v>
      </c>
      <c r="I2801" s="1" t="s">
        <v>5344</v>
      </c>
      <c r="J2801" s="1" t="s">
        <v>5345</v>
      </c>
    </row>
    <row r="2802" spans="1:10" x14ac:dyDescent="0.25">
      <c r="A2802">
        <v>2800</v>
      </c>
      <c r="B2802" t="s">
        <v>2758</v>
      </c>
      <c r="C2802">
        <v>3170800</v>
      </c>
      <c r="D2802" t="s">
        <v>34</v>
      </c>
      <c r="E2802">
        <v>3170800</v>
      </c>
      <c r="F2802" t="s">
        <v>27</v>
      </c>
      <c r="G2802" t="s">
        <v>14</v>
      </c>
      <c r="H2802" s="1" t="s">
        <v>5347</v>
      </c>
      <c r="I2802" s="1" t="s">
        <v>5346</v>
      </c>
      <c r="J2802" s="1" t="s">
        <v>5346</v>
      </c>
    </row>
    <row r="2803" spans="1:10" x14ac:dyDescent="0.25">
      <c r="A2803">
        <v>2801</v>
      </c>
      <c r="B2803" t="s">
        <v>2759</v>
      </c>
      <c r="C2803">
        <v>2105351</v>
      </c>
      <c r="D2803" t="s">
        <v>12</v>
      </c>
      <c r="E2803">
        <v>2105351</v>
      </c>
      <c r="F2803" t="s">
        <v>13</v>
      </c>
      <c r="G2803" t="s">
        <v>14</v>
      </c>
      <c r="H2803" s="1" t="s">
        <v>5345</v>
      </c>
      <c r="I2803" s="1" t="s">
        <v>5345</v>
      </c>
      <c r="J2803" s="1" t="s">
        <v>5347</v>
      </c>
    </row>
    <row r="2804" spans="1:10" x14ac:dyDescent="0.25">
      <c r="A2804">
        <v>2802</v>
      </c>
      <c r="B2804" t="s">
        <v>2760</v>
      </c>
      <c r="C2804">
        <v>3142007</v>
      </c>
      <c r="D2804" t="s">
        <v>34</v>
      </c>
      <c r="E2804">
        <v>3142007</v>
      </c>
      <c r="F2804" t="s">
        <v>27</v>
      </c>
      <c r="G2804" t="s">
        <v>14</v>
      </c>
      <c r="H2804" s="1" t="s">
        <v>5347</v>
      </c>
      <c r="I2804" s="1" t="s">
        <v>5346</v>
      </c>
      <c r="J2804" s="1" t="s">
        <v>5346</v>
      </c>
    </row>
    <row r="2805" spans="1:10" x14ac:dyDescent="0.25">
      <c r="A2805">
        <v>2803</v>
      </c>
      <c r="B2805" t="s">
        <v>2761</v>
      </c>
      <c r="C2805">
        <v>2516904</v>
      </c>
      <c r="D2805" t="s">
        <v>56</v>
      </c>
      <c r="E2805">
        <v>2516904</v>
      </c>
      <c r="F2805" t="s">
        <v>13</v>
      </c>
      <c r="G2805" t="s">
        <v>14</v>
      </c>
      <c r="H2805" s="1" t="s">
        <v>5347</v>
      </c>
      <c r="I2805" s="1" t="s">
        <v>5347</v>
      </c>
      <c r="J2805" s="1" t="s">
        <v>5347</v>
      </c>
    </row>
    <row r="2806" spans="1:10" x14ac:dyDescent="0.25">
      <c r="A2806">
        <v>2804</v>
      </c>
      <c r="B2806" t="s">
        <v>2762</v>
      </c>
      <c r="C2806">
        <v>2200459</v>
      </c>
      <c r="D2806" t="s">
        <v>36</v>
      </c>
      <c r="E2806">
        <v>2200459</v>
      </c>
      <c r="F2806" t="s">
        <v>13</v>
      </c>
      <c r="G2806" t="s">
        <v>10</v>
      </c>
      <c r="H2806" s="1" t="s">
        <v>5345</v>
      </c>
      <c r="I2806" s="1" t="s">
        <v>5345</v>
      </c>
      <c r="J2806" s="1" t="s">
        <v>5345</v>
      </c>
    </row>
    <row r="2807" spans="1:10" x14ac:dyDescent="0.25">
      <c r="A2807">
        <v>2805</v>
      </c>
      <c r="B2807" t="s">
        <v>2763</v>
      </c>
      <c r="C2807">
        <v>3300506</v>
      </c>
      <c r="D2807" t="s">
        <v>90</v>
      </c>
      <c r="E2807">
        <v>3300506</v>
      </c>
      <c r="F2807" t="s">
        <v>27</v>
      </c>
      <c r="G2807" t="s">
        <v>18</v>
      </c>
      <c r="H2807" s="1" t="s">
        <v>5345</v>
      </c>
      <c r="I2807" s="1" t="s">
        <v>5345</v>
      </c>
      <c r="J2807" s="1" t="s">
        <v>5347</v>
      </c>
    </row>
    <row r="2808" spans="1:10" x14ac:dyDescent="0.25">
      <c r="A2808">
        <v>2806</v>
      </c>
      <c r="B2808" t="s">
        <v>2764</v>
      </c>
      <c r="C2808">
        <v>3527207</v>
      </c>
      <c r="D2808" t="s">
        <v>26</v>
      </c>
      <c r="E2808">
        <v>3527207</v>
      </c>
      <c r="F2808" t="s">
        <v>27</v>
      </c>
      <c r="G2808" t="s">
        <v>10</v>
      </c>
      <c r="H2808" s="1" t="s">
        <v>5344</v>
      </c>
      <c r="I2808" s="1" t="s">
        <v>5344</v>
      </c>
      <c r="J2808" s="1" t="s">
        <v>5344</v>
      </c>
    </row>
    <row r="2809" spans="1:10" x14ac:dyDescent="0.25">
      <c r="A2809">
        <v>2807</v>
      </c>
      <c r="B2809" t="s">
        <v>2765</v>
      </c>
      <c r="C2809">
        <v>2102556</v>
      </c>
      <c r="D2809" t="s">
        <v>12</v>
      </c>
      <c r="E2809">
        <v>2102556</v>
      </c>
      <c r="F2809" t="s">
        <v>13</v>
      </c>
      <c r="G2809" t="s">
        <v>14</v>
      </c>
      <c r="H2809" s="1" t="s">
        <v>5345</v>
      </c>
      <c r="I2809" s="1" t="s">
        <v>5345</v>
      </c>
      <c r="J2809" s="1" t="s">
        <v>5344</v>
      </c>
    </row>
    <row r="2810" spans="1:10" x14ac:dyDescent="0.25">
      <c r="A2810">
        <v>2808</v>
      </c>
      <c r="B2810" t="s">
        <v>2766</v>
      </c>
      <c r="C2810">
        <v>2906873</v>
      </c>
      <c r="D2810" t="s">
        <v>24</v>
      </c>
      <c r="E2810">
        <v>2906873</v>
      </c>
      <c r="F2810" t="s">
        <v>13</v>
      </c>
      <c r="G2810" t="s">
        <v>14</v>
      </c>
      <c r="H2810" s="1" t="s">
        <v>5347</v>
      </c>
      <c r="I2810" s="1" t="s">
        <v>5347</v>
      </c>
      <c r="J2810" s="1" t="s">
        <v>5347</v>
      </c>
    </row>
    <row r="2811" spans="1:10" x14ac:dyDescent="0.25">
      <c r="A2811">
        <v>2809</v>
      </c>
      <c r="B2811" t="s">
        <v>2767</v>
      </c>
      <c r="C2811">
        <v>4209409</v>
      </c>
      <c r="D2811" t="s">
        <v>60</v>
      </c>
      <c r="E2811">
        <v>4209409</v>
      </c>
      <c r="F2811" t="s">
        <v>30</v>
      </c>
      <c r="G2811" t="s">
        <v>10</v>
      </c>
      <c r="H2811" s="1" t="s">
        <v>5345</v>
      </c>
      <c r="I2811" s="1" t="s">
        <v>5345</v>
      </c>
      <c r="J2811" s="1" t="s">
        <v>5345</v>
      </c>
    </row>
    <row r="2812" spans="1:10" x14ac:dyDescent="0.25">
      <c r="A2812">
        <v>2810</v>
      </c>
      <c r="B2812" t="s">
        <v>2768</v>
      </c>
      <c r="C2812">
        <v>3506706</v>
      </c>
      <c r="D2812" t="s">
        <v>26</v>
      </c>
      <c r="E2812">
        <v>3506706</v>
      </c>
      <c r="F2812" t="s">
        <v>27</v>
      </c>
      <c r="G2812" t="s">
        <v>10</v>
      </c>
      <c r="H2812" s="1" t="s">
        <v>5344</v>
      </c>
      <c r="I2812" s="1" t="s">
        <v>5344</v>
      </c>
      <c r="J2812" s="1" t="s">
        <v>5344</v>
      </c>
    </row>
    <row r="2813" spans="1:10" x14ac:dyDescent="0.25">
      <c r="A2813">
        <v>2811</v>
      </c>
      <c r="B2813" t="s">
        <v>2769</v>
      </c>
      <c r="C2813">
        <v>3305604</v>
      </c>
      <c r="D2813" t="s">
        <v>90</v>
      </c>
      <c r="E2813">
        <v>3305604</v>
      </c>
      <c r="F2813" t="s">
        <v>27</v>
      </c>
      <c r="G2813" t="s">
        <v>18</v>
      </c>
      <c r="H2813" s="1" t="s">
        <v>5345</v>
      </c>
      <c r="I2813" s="1" t="s">
        <v>5345</v>
      </c>
      <c r="J2813" s="1" t="s">
        <v>5347</v>
      </c>
    </row>
    <row r="2814" spans="1:10" x14ac:dyDescent="0.25">
      <c r="A2814">
        <v>2812</v>
      </c>
      <c r="B2814" t="s">
        <v>2770</v>
      </c>
      <c r="C2814">
        <v>4323507</v>
      </c>
      <c r="D2814" t="s">
        <v>29</v>
      </c>
      <c r="E2814">
        <v>4323507</v>
      </c>
      <c r="F2814" t="s">
        <v>30</v>
      </c>
      <c r="G2814" t="s">
        <v>14</v>
      </c>
      <c r="H2814" s="1" t="s">
        <v>5345</v>
      </c>
      <c r="I2814" s="1" t="s">
        <v>5345</v>
      </c>
      <c r="J2814" s="1" t="s">
        <v>5345</v>
      </c>
    </row>
    <row r="2815" spans="1:10" x14ac:dyDescent="0.25">
      <c r="A2815">
        <v>2813</v>
      </c>
      <c r="B2815" t="s">
        <v>2771</v>
      </c>
      <c r="C2815">
        <v>3103801</v>
      </c>
      <c r="D2815" t="s">
        <v>34</v>
      </c>
      <c r="E2815">
        <v>3103801</v>
      </c>
      <c r="F2815" t="s">
        <v>27</v>
      </c>
      <c r="G2815" t="s">
        <v>14</v>
      </c>
      <c r="H2815" s="1" t="s">
        <v>5344</v>
      </c>
      <c r="I2815" s="1" t="s">
        <v>5344</v>
      </c>
      <c r="J2815" s="1" t="s">
        <v>5344</v>
      </c>
    </row>
    <row r="2816" spans="1:10" x14ac:dyDescent="0.25">
      <c r="A2816">
        <v>2814</v>
      </c>
      <c r="B2816" t="s">
        <v>2772</v>
      </c>
      <c r="C2816">
        <v>4104105</v>
      </c>
      <c r="D2816" t="s">
        <v>86</v>
      </c>
      <c r="E2816">
        <v>4104105</v>
      </c>
      <c r="F2816" t="s">
        <v>30</v>
      </c>
      <c r="G2816" t="s">
        <v>10</v>
      </c>
      <c r="H2816" s="1" t="s">
        <v>5345</v>
      </c>
      <c r="I2816" s="1" t="s">
        <v>5345</v>
      </c>
      <c r="J2816" s="1" t="s">
        <v>5344</v>
      </c>
    </row>
    <row r="2817" spans="1:10" x14ac:dyDescent="0.25">
      <c r="A2817">
        <v>2815</v>
      </c>
      <c r="B2817" t="s">
        <v>2773</v>
      </c>
      <c r="C2817">
        <v>3204658</v>
      </c>
      <c r="D2817" t="s">
        <v>42</v>
      </c>
      <c r="E2817">
        <v>3204658</v>
      </c>
      <c r="F2817" t="s">
        <v>27</v>
      </c>
      <c r="G2817" t="s">
        <v>14</v>
      </c>
      <c r="H2817" s="1" t="s">
        <v>5345</v>
      </c>
      <c r="I2817" s="1" t="s">
        <v>5345</v>
      </c>
      <c r="J2817" s="1" t="s">
        <v>5344</v>
      </c>
    </row>
    <row r="2818" spans="1:10" x14ac:dyDescent="0.25">
      <c r="A2818">
        <v>2816</v>
      </c>
      <c r="B2818" t="s">
        <v>2774</v>
      </c>
      <c r="C2818">
        <v>2911907</v>
      </c>
      <c r="D2818" t="s">
        <v>24</v>
      </c>
      <c r="E2818">
        <v>2911907</v>
      </c>
      <c r="F2818" t="s">
        <v>13</v>
      </c>
      <c r="G2818" t="s">
        <v>14</v>
      </c>
      <c r="H2818" s="1" t="s">
        <v>5347</v>
      </c>
      <c r="I2818" s="1" t="s">
        <v>5347</v>
      </c>
      <c r="J2818" s="1" t="s">
        <v>5347</v>
      </c>
    </row>
    <row r="2819" spans="1:10" x14ac:dyDescent="0.25">
      <c r="A2819">
        <v>2817</v>
      </c>
      <c r="B2819" t="s">
        <v>2775</v>
      </c>
      <c r="C2819">
        <v>5106851</v>
      </c>
      <c r="D2819" t="s">
        <v>147</v>
      </c>
      <c r="E2819">
        <v>5106851</v>
      </c>
      <c r="F2819" t="s">
        <v>17</v>
      </c>
      <c r="G2819" t="s">
        <v>10</v>
      </c>
      <c r="H2819" s="1" t="s">
        <v>5344</v>
      </c>
      <c r="I2819" s="1" t="s">
        <v>5344</v>
      </c>
      <c r="J2819" s="1" t="s">
        <v>5345</v>
      </c>
    </row>
    <row r="2820" spans="1:10" x14ac:dyDescent="0.25">
      <c r="A2820">
        <v>2818</v>
      </c>
      <c r="B2820" t="s">
        <v>2776</v>
      </c>
      <c r="C2820">
        <v>3107208</v>
      </c>
      <c r="D2820" t="s">
        <v>34</v>
      </c>
      <c r="E2820">
        <v>3107208</v>
      </c>
      <c r="F2820" t="s">
        <v>27</v>
      </c>
      <c r="G2820" t="s">
        <v>14</v>
      </c>
      <c r="H2820" s="1" t="s">
        <v>5344</v>
      </c>
      <c r="I2820" s="1" t="s">
        <v>5344</v>
      </c>
      <c r="J2820" s="1" t="s">
        <v>5344</v>
      </c>
    </row>
    <row r="2821" spans="1:10" x14ac:dyDescent="0.25">
      <c r="A2821">
        <v>2819</v>
      </c>
      <c r="B2821" t="s">
        <v>2777</v>
      </c>
      <c r="C2821">
        <v>2201929</v>
      </c>
      <c r="D2821" t="s">
        <v>36</v>
      </c>
      <c r="E2821">
        <v>2201929</v>
      </c>
      <c r="F2821" t="s">
        <v>13</v>
      </c>
      <c r="G2821" t="s">
        <v>10</v>
      </c>
      <c r="H2821" s="1" t="s">
        <v>5345</v>
      </c>
      <c r="I2821" s="1" t="s">
        <v>5345</v>
      </c>
      <c r="J2821" s="1" t="s">
        <v>5345</v>
      </c>
    </row>
    <row r="2822" spans="1:10" x14ac:dyDescent="0.25">
      <c r="A2822">
        <v>2820</v>
      </c>
      <c r="B2822" t="s">
        <v>2778</v>
      </c>
      <c r="C2822">
        <v>2202026</v>
      </c>
      <c r="D2822" t="s">
        <v>36</v>
      </c>
      <c r="E2822">
        <v>2202026</v>
      </c>
      <c r="F2822" t="s">
        <v>13</v>
      </c>
      <c r="G2822" t="s">
        <v>14</v>
      </c>
      <c r="H2822" s="1" t="s">
        <v>5345</v>
      </c>
      <c r="I2822" s="1" t="s">
        <v>5345</v>
      </c>
      <c r="J2822" s="1" t="s">
        <v>5345</v>
      </c>
    </row>
    <row r="2823" spans="1:10" x14ac:dyDescent="0.25">
      <c r="A2823">
        <v>2821</v>
      </c>
      <c r="B2823" t="s">
        <v>2779</v>
      </c>
      <c r="C2823">
        <v>3109402</v>
      </c>
      <c r="D2823" t="s">
        <v>34</v>
      </c>
      <c r="E2823">
        <v>3109402</v>
      </c>
      <c r="F2823" t="s">
        <v>27</v>
      </c>
      <c r="G2823" t="s">
        <v>18</v>
      </c>
      <c r="H2823" s="1" t="s">
        <v>18</v>
      </c>
      <c r="I2823" s="1" t="s">
        <v>18</v>
      </c>
      <c r="J2823" s="1" t="s">
        <v>18</v>
      </c>
    </row>
    <row r="2824" spans="1:10" x14ac:dyDescent="0.25">
      <c r="A2824">
        <v>2822</v>
      </c>
      <c r="B2824" t="s">
        <v>2780</v>
      </c>
      <c r="C2824">
        <v>2611903</v>
      </c>
      <c r="D2824" t="s">
        <v>140</v>
      </c>
      <c r="E2824">
        <v>2611903</v>
      </c>
      <c r="F2824" t="s">
        <v>13</v>
      </c>
      <c r="G2824" t="s">
        <v>10</v>
      </c>
      <c r="H2824" s="1" t="s">
        <v>5344</v>
      </c>
      <c r="I2824" s="1" t="s">
        <v>5347</v>
      </c>
      <c r="J2824" s="1" t="s">
        <v>5347</v>
      </c>
    </row>
    <row r="2825" spans="1:10" x14ac:dyDescent="0.25">
      <c r="A2825">
        <v>2823</v>
      </c>
      <c r="B2825" t="s">
        <v>2781</v>
      </c>
      <c r="C2825">
        <v>2603009</v>
      </c>
      <c r="D2825" t="s">
        <v>140</v>
      </c>
      <c r="E2825">
        <v>2603009</v>
      </c>
      <c r="F2825" t="s">
        <v>13</v>
      </c>
      <c r="G2825" t="s">
        <v>14</v>
      </c>
      <c r="H2825" s="1" t="s">
        <v>5347</v>
      </c>
      <c r="I2825" s="1" t="s">
        <v>5347</v>
      </c>
      <c r="J2825" s="1" t="s">
        <v>5347</v>
      </c>
    </row>
    <row r="2826" spans="1:10" x14ac:dyDescent="0.25">
      <c r="A2826">
        <v>2824</v>
      </c>
      <c r="B2826" t="s">
        <v>2782</v>
      </c>
      <c r="C2826">
        <v>3303500</v>
      </c>
      <c r="D2826" t="s">
        <v>90</v>
      </c>
      <c r="E2826">
        <v>3303500</v>
      </c>
      <c r="F2826" t="s">
        <v>27</v>
      </c>
      <c r="G2826" t="s">
        <v>14</v>
      </c>
      <c r="H2826" s="1" t="s">
        <v>5345</v>
      </c>
      <c r="I2826" s="1" t="s">
        <v>5345</v>
      </c>
      <c r="J2826" s="1" t="s">
        <v>5344</v>
      </c>
    </row>
    <row r="2827" spans="1:10" x14ac:dyDescent="0.25">
      <c r="A2827">
        <v>2825</v>
      </c>
      <c r="B2827" t="s">
        <v>2783</v>
      </c>
      <c r="C2827">
        <v>3136801</v>
      </c>
      <c r="D2827" t="s">
        <v>34</v>
      </c>
      <c r="E2827">
        <v>3136801</v>
      </c>
      <c r="F2827" t="s">
        <v>27</v>
      </c>
      <c r="G2827" t="s">
        <v>18</v>
      </c>
      <c r="H2827" s="1" t="s">
        <v>5347</v>
      </c>
      <c r="I2827" s="1" t="s">
        <v>5347</v>
      </c>
      <c r="J2827" s="1" t="s">
        <v>5347</v>
      </c>
    </row>
    <row r="2828" spans="1:10" x14ac:dyDescent="0.25">
      <c r="A2828">
        <v>2826</v>
      </c>
      <c r="B2828" t="s">
        <v>2784</v>
      </c>
      <c r="C2828">
        <v>4105409</v>
      </c>
      <c r="D2828" t="s">
        <v>86</v>
      </c>
      <c r="E2828">
        <v>4105409</v>
      </c>
      <c r="F2828" t="s">
        <v>30</v>
      </c>
      <c r="G2828" t="s">
        <v>10</v>
      </c>
      <c r="H2828" s="1" t="s">
        <v>5345</v>
      </c>
      <c r="I2828" s="1" t="s">
        <v>5345</v>
      </c>
      <c r="J2828" s="1" t="s">
        <v>5344</v>
      </c>
    </row>
    <row r="2829" spans="1:10" x14ac:dyDescent="0.25">
      <c r="A2829">
        <v>2827</v>
      </c>
      <c r="B2829" t="s">
        <v>2785</v>
      </c>
      <c r="C2829">
        <v>3541109</v>
      </c>
      <c r="D2829" t="s">
        <v>26</v>
      </c>
      <c r="E2829">
        <v>3541109</v>
      </c>
      <c r="F2829" t="s">
        <v>27</v>
      </c>
      <c r="G2829" t="s">
        <v>10</v>
      </c>
      <c r="H2829" s="1" t="s">
        <v>5344</v>
      </c>
      <c r="I2829" s="1" t="s">
        <v>5344</v>
      </c>
      <c r="J2829" s="1" t="s">
        <v>5344</v>
      </c>
    </row>
    <row r="2830" spans="1:10" x14ac:dyDescent="0.25">
      <c r="A2830">
        <v>2828</v>
      </c>
      <c r="B2830" t="s">
        <v>2786</v>
      </c>
      <c r="C2830">
        <v>1302553</v>
      </c>
      <c r="D2830" t="s">
        <v>179</v>
      </c>
      <c r="E2830">
        <v>1302553</v>
      </c>
      <c r="F2830" t="s">
        <v>9</v>
      </c>
      <c r="G2830" t="s">
        <v>18</v>
      </c>
      <c r="H2830" s="1" t="s">
        <v>5346</v>
      </c>
      <c r="I2830" s="1" t="s">
        <v>5346</v>
      </c>
      <c r="J2830" s="1" t="s">
        <v>5346</v>
      </c>
    </row>
    <row r="2831" spans="1:10" x14ac:dyDescent="0.25">
      <c r="A2831">
        <v>2829</v>
      </c>
      <c r="B2831" t="s">
        <v>2787</v>
      </c>
      <c r="C2831">
        <v>3522901</v>
      </c>
      <c r="D2831" t="s">
        <v>26</v>
      </c>
      <c r="E2831">
        <v>3522901</v>
      </c>
      <c r="F2831" t="s">
        <v>27</v>
      </c>
      <c r="G2831" t="s">
        <v>10</v>
      </c>
      <c r="H2831" s="1" t="s">
        <v>5344</v>
      </c>
      <c r="I2831" s="1" t="s">
        <v>5344</v>
      </c>
      <c r="J2831" s="1" t="s">
        <v>5344</v>
      </c>
    </row>
    <row r="2832" spans="1:10" x14ac:dyDescent="0.25">
      <c r="A2832">
        <v>2830</v>
      </c>
      <c r="B2832" t="s">
        <v>2788</v>
      </c>
      <c r="C2832">
        <v>4201273</v>
      </c>
      <c r="D2832" t="s">
        <v>60</v>
      </c>
      <c r="E2832">
        <v>4201273</v>
      </c>
      <c r="F2832" t="s">
        <v>30</v>
      </c>
      <c r="G2832" t="s">
        <v>10</v>
      </c>
      <c r="H2832" s="1" t="s">
        <v>5345</v>
      </c>
      <c r="I2832" s="1" t="s">
        <v>5345</v>
      </c>
      <c r="J2832" s="1" t="s">
        <v>5345</v>
      </c>
    </row>
    <row r="2833" spans="1:10" x14ac:dyDescent="0.25">
      <c r="A2833">
        <v>2831</v>
      </c>
      <c r="B2833" t="s">
        <v>2789</v>
      </c>
      <c r="C2833">
        <v>2203800</v>
      </c>
      <c r="D2833" t="s">
        <v>36</v>
      </c>
      <c r="E2833">
        <v>2203800</v>
      </c>
      <c r="F2833" t="s">
        <v>13</v>
      </c>
      <c r="G2833" t="s">
        <v>10</v>
      </c>
      <c r="H2833" s="1" t="s">
        <v>5345</v>
      </c>
      <c r="I2833" s="1" t="s">
        <v>5345</v>
      </c>
      <c r="J2833" s="1" t="s">
        <v>5345</v>
      </c>
    </row>
    <row r="2834" spans="1:10" x14ac:dyDescent="0.25">
      <c r="A2834">
        <v>2832</v>
      </c>
      <c r="B2834" t="s">
        <v>2790</v>
      </c>
      <c r="C2834">
        <v>2405801</v>
      </c>
      <c r="D2834" t="s">
        <v>22</v>
      </c>
      <c r="E2834">
        <v>2405801</v>
      </c>
      <c r="F2834" t="s">
        <v>13</v>
      </c>
      <c r="G2834" t="s">
        <v>18</v>
      </c>
      <c r="H2834" s="1" t="s">
        <v>5345</v>
      </c>
      <c r="I2834" s="1" t="s">
        <v>18</v>
      </c>
      <c r="J2834" s="1" t="s">
        <v>5347</v>
      </c>
    </row>
    <row r="2835" spans="1:10" x14ac:dyDescent="0.25">
      <c r="A2835">
        <v>2833</v>
      </c>
      <c r="B2835" t="s">
        <v>2791</v>
      </c>
      <c r="C2835">
        <v>5003454</v>
      </c>
      <c r="D2835" t="s">
        <v>88</v>
      </c>
      <c r="E2835">
        <v>5003454</v>
      </c>
      <c r="F2835" t="s">
        <v>17</v>
      </c>
      <c r="G2835" t="s">
        <v>10</v>
      </c>
      <c r="H2835" s="1" t="s">
        <v>5345</v>
      </c>
      <c r="I2835" s="1" t="s">
        <v>5345</v>
      </c>
      <c r="J2835" s="1" t="s">
        <v>5344</v>
      </c>
    </row>
    <row r="2836" spans="1:10" x14ac:dyDescent="0.25">
      <c r="A2836">
        <v>2834</v>
      </c>
      <c r="B2836" t="s">
        <v>2792</v>
      </c>
      <c r="C2836">
        <v>3526209</v>
      </c>
      <c r="D2836" t="s">
        <v>26</v>
      </c>
      <c r="E2836">
        <v>3526209</v>
      </c>
      <c r="F2836" t="s">
        <v>27</v>
      </c>
      <c r="G2836" t="s">
        <v>10</v>
      </c>
      <c r="H2836" s="1" t="s">
        <v>5344</v>
      </c>
      <c r="I2836" s="1" t="s">
        <v>5344</v>
      </c>
      <c r="J2836" s="1" t="s">
        <v>5344</v>
      </c>
    </row>
    <row r="2837" spans="1:10" x14ac:dyDescent="0.25">
      <c r="A2837">
        <v>2835</v>
      </c>
      <c r="B2837" t="s">
        <v>2793</v>
      </c>
      <c r="C2837">
        <v>3305901</v>
      </c>
      <c r="D2837" t="s">
        <v>90</v>
      </c>
      <c r="E2837">
        <v>3305901</v>
      </c>
      <c r="F2837" t="s">
        <v>27</v>
      </c>
      <c r="G2837" t="s">
        <v>18</v>
      </c>
      <c r="H2837" s="1" t="s">
        <v>5345</v>
      </c>
      <c r="I2837" s="1" t="s">
        <v>5345</v>
      </c>
      <c r="J2837" s="1" t="s">
        <v>5347</v>
      </c>
    </row>
    <row r="2838" spans="1:10" x14ac:dyDescent="0.25">
      <c r="A2838">
        <v>2836</v>
      </c>
      <c r="B2838" t="s">
        <v>2794</v>
      </c>
      <c r="C2838">
        <v>1200179</v>
      </c>
      <c r="D2838" t="s">
        <v>166</v>
      </c>
      <c r="E2838">
        <v>1200179</v>
      </c>
      <c r="F2838" t="s">
        <v>9</v>
      </c>
      <c r="G2838" t="s">
        <v>14</v>
      </c>
      <c r="H2838" s="1" t="s">
        <v>5345</v>
      </c>
      <c r="I2838" s="1" t="s">
        <v>5345</v>
      </c>
      <c r="J2838" s="1" t="s">
        <v>5345</v>
      </c>
    </row>
    <row r="2839" spans="1:10" x14ac:dyDescent="0.25">
      <c r="A2839">
        <v>2837</v>
      </c>
      <c r="B2839" t="s">
        <v>1053</v>
      </c>
      <c r="C2839">
        <v>3204302</v>
      </c>
      <c r="D2839" t="s">
        <v>42</v>
      </c>
      <c r="E2839">
        <v>3204302</v>
      </c>
      <c r="F2839" t="s">
        <v>27</v>
      </c>
      <c r="G2839" t="s">
        <v>18</v>
      </c>
      <c r="H2839" s="1" t="s">
        <v>5345</v>
      </c>
      <c r="I2839" s="1" t="s">
        <v>5345</v>
      </c>
      <c r="J2839" s="1" t="s">
        <v>5344</v>
      </c>
    </row>
    <row r="2840" spans="1:10" x14ac:dyDescent="0.25">
      <c r="A2840">
        <v>2838</v>
      </c>
      <c r="B2840" t="s">
        <v>2795</v>
      </c>
      <c r="C2840">
        <v>2600708</v>
      </c>
      <c r="D2840" t="s">
        <v>140</v>
      </c>
      <c r="E2840">
        <v>2600708</v>
      </c>
      <c r="F2840" t="s">
        <v>13</v>
      </c>
      <c r="G2840" t="s">
        <v>10</v>
      </c>
      <c r="H2840" s="1" t="s">
        <v>5344</v>
      </c>
      <c r="I2840" s="1" t="s">
        <v>5347</v>
      </c>
      <c r="J2840" s="1" t="s">
        <v>5347</v>
      </c>
    </row>
    <row r="2841" spans="1:10" x14ac:dyDescent="0.25">
      <c r="A2841">
        <v>2839</v>
      </c>
      <c r="B2841" t="s">
        <v>2796</v>
      </c>
      <c r="C2841">
        <v>2608602</v>
      </c>
      <c r="D2841" t="s">
        <v>140</v>
      </c>
      <c r="E2841">
        <v>2608602</v>
      </c>
      <c r="F2841" t="s">
        <v>13</v>
      </c>
      <c r="G2841" t="s">
        <v>10</v>
      </c>
      <c r="H2841" s="1" t="s">
        <v>5344</v>
      </c>
      <c r="I2841" s="1" t="s">
        <v>5344</v>
      </c>
      <c r="J2841" s="1" t="s">
        <v>5347</v>
      </c>
    </row>
    <row r="2842" spans="1:10" x14ac:dyDescent="0.25">
      <c r="A2842">
        <v>2840</v>
      </c>
      <c r="B2842" t="s">
        <v>2797</v>
      </c>
      <c r="C2842">
        <v>3137809</v>
      </c>
      <c r="D2842" t="s">
        <v>34</v>
      </c>
      <c r="E2842">
        <v>3137809</v>
      </c>
      <c r="F2842" t="s">
        <v>27</v>
      </c>
      <c r="G2842" t="s">
        <v>10</v>
      </c>
      <c r="H2842" s="1" t="s">
        <v>5344</v>
      </c>
      <c r="I2842" s="1" t="s">
        <v>5344</v>
      </c>
      <c r="J2842" s="1" t="s">
        <v>5344</v>
      </c>
    </row>
    <row r="2843" spans="1:10" x14ac:dyDescent="0.25">
      <c r="A2843">
        <v>2841</v>
      </c>
      <c r="B2843" t="s">
        <v>2798</v>
      </c>
      <c r="C2843">
        <v>1505106</v>
      </c>
      <c r="D2843" t="s">
        <v>8</v>
      </c>
      <c r="E2843">
        <v>1505106</v>
      </c>
      <c r="F2843" t="s">
        <v>9</v>
      </c>
      <c r="G2843" t="s">
        <v>14</v>
      </c>
      <c r="H2843" s="1" t="s">
        <v>5347</v>
      </c>
      <c r="I2843" s="1" t="s">
        <v>5347</v>
      </c>
      <c r="J2843" s="1" t="s">
        <v>5347</v>
      </c>
    </row>
    <row r="2844" spans="1:10" x14ac:dyDescent="0.25">
      <c r="A2844">
        <v>2842</v>
      </c>
      <c r="B2844" t="s">
        <v>2799</v>
      </c>
      <c r="C2844">
        <v>2602902</v>
      </c>
      <c r="D2844" t="s">
        <v>140</v>
      </c>
      <c r="E2844">
        <v>2602902</v>
      </c>
      <c r="F2844" t="s">
        <v>13</v>
      </c>
      <c r="G2844" t="s">
        <v>14</v>
      </c>
      <c r="H2844" s="1" t="s">
        <v>5347</v>
      </c>
      <c r="I2844" s="1" t="s">
        <v>5347</v>
      </c>
      <c r="J2844" s="1" t="s">
        <v>5347</v>
      </c>
    </row>
    <row r="2845" spans="1:10" x14ac:dyDescent="0.25">
      <c r="A2845">
        <v>2843</v>
      </c>
      <c r="B2845" t="s">
        <v>2800</v>
      </c>
      <c r="C2845">
        <v>1712157</v>
      </c>
      <c r="D2845" t="s">
        <v>54</v>
      </c>
      <c r="E2845">
        <v>1712157</v>
      </c>
      <c r="F2845" t="s">
        <v>9</v>
      </c>
      <c r="G2845" t="s">
        <v>18</v>
      </c>
      <c r="H2845" s="1" t="s">
        <v>5347</v>
      </c>
      <c r="I2845" s="1" t="s">
        <v>5347</v>
      </c>
      <c r="J2845" s="1" t="s">
        <v>5347</v>
      </c>
    </row>
    <row r="2846" spans="1:10" x14ac:dyDescent="0.25">
      <c r="A2846">
        <v>2844</v>
      </c>
      <c r="B2846" t="s">
        <v>2801</v>
      </c>
      <c r="C2846">
        <v>4302055</v>
      </c>
      <c r="D2846" t="s">
        <v>29</v>
      </c>
      <c r="E2846">
        <v>4302055</v>
      </c>
      <c r="F2846" t="s">
        <v>30</v>
      </c>
      <c r="G2846" t="s">
        <v>18</v>
      </c>
      <c r="H2846" s="1" t="s">
        <v>5345</v>
      </c>
      <c r="I2846" s="1" t="s">
        <v>5345</v>
      </c>
      <c r="J2846" s="1" t="s">
        <v>5345</v>
      </c>
    </row>
    <row r="2847" spans="1:10" x14ac:dyDescent="0.25">
      <c r="A2847">
        <v>2845</v>
      </c>
      <c r="B2847" t="s">
        <v>2802</v>
      </c>
      <c r="C2847">
        <v>2302503</v>
      </c>
      <c r="D2847" t="s">
        <v>92</v>
      </c>
      <c r="E2847">
        <v>2302503</v>
      </c>
      <c r="F2847" t="s">
        <v>13</v>
      </c>
      <c r="G2847" t="s">
        <v>10</v>
      </c>
      <c r="H2847" s="1" t="s">
        <v>5344</v>
      </c>
      <c r="I2847" s="1" t="s">
        <v>5345</v>
      </c>
      <c r="J2847" s="1" t="s">
        <v>5347</v>
      </c>
    </row>
    <row r="2848" spans="1:10" x14ac:dyDescent="0.25">
      <c r="A2848">
        <v>2846</v>
      </c>
      <c r="B2848" t="s">
        <v>2803</v>
      </c>
      <c r="C2848">
        <v>2501351</v>
      </c>
      <c r="D2848" t="s">
        <v>56</v>
      </c>
      <c r="E2848">
        <v>2501351</v>
      </c>
      <c r="F2848" t="s">
        <v>13</v>
      </c>
      <c r="G2848" t="s">
        <v>10</v>
      </c>
      <c r="H2848" s="1" t="s">
        <v>5344</v>
      </c>
      <c r="I2848" s="1" t="s">
        <v>5344</v>
      </c>
      <c r="J2848" s="1" t="s">
        <v>5344</v>
      </c>
    </row>
    <row r="2849" spans="1:10" x14ac:dyDescent="0.25">
      <c r="A2849">
        <v>2847</v>
      </c>
      <c r="B2849" t="s">
        <v>2804</v>
      </c>
      <c r="C2849">
        <v>1303536</v>
      </c>
      <c r="D2849" t="s">
        <v>179</v>
      </c>
      <c r="E2849">
        <v>1303536</v>
      </c>
      <c r="F2849" t="s">
        <v>9</v>
      </c>
      <c r="G2849" t="s">
        <v>18</v>
      </c>
      <c r="H2849" s="1" t="s">
        <v>5347</v>
      </c>
      <c r="I2849" s="1" t="s">
        <v>5347</v>
      </c>
      <c r="J2849" s="1" t="s">
        <v>5347</v>
      </c>
    </row>
    <row r="2850" spans="1:10" x14ac:dyDescent="0.25">
      <c r="A2850">
        <v>2848</v>
      </c>
      <c r="B2850" t="s">
        <v>2805</v>
      </c>
      <c r="C2850">
        <v>2404002</v>
      </c>
      <c r="D2850" t="s">
        <v>22</v>
      </c>
      <c r="E2850">
        <v>2404002</v>
      </c>
      <c r="F2850" t="s">
        <v>13</v>
      </c>
      <c r="G2850" t="s">
        <v>10</v>
      </c>
      <c r="H2850" s="1" t="s">
        <v>5345</v>
      </c>
      <c r="I2850" s="1" t="s">
        <v>5344</v>
      </c>
      <c r="J2850" s="1" t="s">
        <v>5344</v>
      </c>
    </row>
    <row r="2851" spans="1:10" x14ac:dyDescent="0.25">
      <c r="A2851">
        <v>2849</v>
      </c>
      <c r="B2851" t="s">
        <v>2806</v>
      </c>
      <c r="C2851">
        <v>3533106</v>
      </c>
      <c r="D2851" t="s">
        <v>26</v>
      </c>
      <c r="E2851">
        <v>3533106</v>
      </c>
      <c r="F2851" t="s">
        <v>27</v>
      </c>
      <c r="G2851" t="s">
        <v>10</v>
      </c>
      <c r="H2851" s="1" t="s">
        <v>5344</v>
      </c>
      <c r="I2851" s="1" t="s">
        <v>5344</v>
      </c>
      <c r="J2851" s="1" t="s">
        <v>5344</v>
      </c>
    </row>
    <row r="2852" spans="1:10" x14ac:dyDescent="0.25">
      <c r="A2852">
        <v>2850</v>
      </c>
      <c r="B2852" t="s">
        <v>2807</v>
      </c>
      <c r="C2852">
        <v>1705102</v>
      </c>
      <c r="D2852" t="s">
        <v>54</v>
      </c>
      <c r="E2852">
        <v>1705102</v>
      </c>
      <c r="F2852" t="s">
        <v>9</v>
      </c>
      <c r="G2852" t="s">
        <v>18</v>
      </c>
      <c r="H2852" s="1" t="s">
        <v>18</v>
      </c>
      <c r="I2852" s="1" t="s">
        <v>18</v>
      </c>
      <c r="J2852" s="1" t="s">
        <v>18</v>
      </c>
    </row>
    <row r="2853" spans="1:10" x14ac:dyDescent="0.25">
      <c r="A2853">
        <v>2851</v>
      </c>
      <c r="B2853" t="s">
        <v>2808</v>
      </c>
      <c r="C2853">
        <v>2205151</v>
      </c>
      <c r="D2853" t="s">
        <v>36</v>
      </c>
      <c r="E2853">
        <v>2205151</v>
      </c>
      <c r="F2853" t="s">
        <v>13</v>
      </c>
      <c r="G2853" t="s">
        <v>10</v>
      </c>
      <c r="H2853" s="1" t="s">
        <v>5345</v>
      </c>
      <c r="I2853" s="1" t="s">
        <v>5345</v>
      </c>
      <c r="J2853" s="1" t="s">
        <v>5345</v>
      </c>
    </row>
    <row r="2854" spans="1:10" x14ac:dyDescent="0.25">
      <c r="A2854">
        <v>2852</v>
      </c>
      <c r="B2854" t="s">
        <v>2809</v>
      </c>
      <c r="C2854">
        <v>3146909</v>
      </c>
      <c r="D2854" t="s">
        <v>34</v>
      </c>
      <c r="E2854">
        <v>3146909</v>
      </c>
      <c r="F2854" t="s">
        <v>27</v>
      </c>
      <c r="G2854" t="s">
        <v>14</v>
      </c>
      <c r="H2854" s="1" t="s">
        <v>5344</v>
      </c>
      <c r="I2854" s="1" t="s">
        <v>5344</v>
      </c>
      <c r="J2854" s="1" t="s">
        <v>5344</v>
      </c>
    </row>
    <row r="2855" spans="1:10" x14ac:dyDescent="0.25">
      <c r="A2855">
        <v>2853</v>
      </c>
      <c r="B2855" t="s">
        <v>2810</v>
      </c>
      <c r="C2855">
        <v>3103702</v>
      </c>
      <c r="D2855" t="s">
        <v>34</v>
      </c>
      <c r="E2855">
        <v>3103702</v>
      </c>
      <c r="F2855" t="s">
        <v>27</v>
      </c>
      <c r="G2855" t="s">
        <v>14</v>
      </c>
      <c r="H2855" s="1" t="s">
        <v>5347</v>
      </c>
      <c r="I2855" s="1" t="s">
        <v>5347</v>
      </c>
      <c r="J2855" s="1" t="s">
        <v>5347</v>
      </c>
    </row>
    <row r="2856" spans="1:10" x14ac:dyDescent="0.25">
      <c r="A2856">
        <v>2854</v>
      </c>
      <c r="B2856" t="s">
        <v>2811</v>
      </c>
      <c r="C2856">
        <v>5107602</v>
      </c>
      <c r="D2856" t="s">
        <v>147</v>
      </c>
      <c r="E2856">
        <v>5107602</v>
      </c>
      <c r="F2856" t="s">
        <v>17</v>
      </c>
      <c r="G2856" t="s">
        <v>10</v>
      </c>
      <c r="H2856" s="1" t="s">
        <v>5344</v>
      </c>
      <c r="I2856" s="1" t="s">
        <v>5344</v>
      </c>
      <c r="J2856" s="1" t="s">
        <v>5345</v>
      </c>
    </row>
    <row r="2857" spans="1:10" x14ac:dyDescent="0.25">
      <c r="A2857">
        <v>2855</v>
      </c>
      <c r="B2857" t="s">
        <v>2812</v>
      </c>
      <c r="C2857">
        <v>4207304</v>
      </c>
      <c r="D2857" t="s">
        <v>60</v>
      </c>
      <c r="E2857">
        <v>4207304</v>
      </c>
      <c r="F2857" t="s">
        <v>30</v>
      </c>
      <c r="G2857" t="s">
        <v>10</v>
      </c>
      <c r="H2857" s="1" t="s">
        <v>5345</v>
      </c>
      <c r="I2857" s="1" t="s">
        <v>5345</v>
      </c>
      <c r="J2857" s="1" t="s">
        <v>5345</v>
      </c>
    </row>
    <row r="2858" spans="1:10" x14ac:dyDescent="0.25">
      <c r="A2858">
        <v>2856</v>
      </c>
      <c r="B2858" t="s">
        <v>2813</v>
      </c>
      <c r="C2858">
        <v>4315107</v>
      </c>
      <c r="D2858" t="s">
        <v>29</v>
      </c>
      <c r="E2858">
        <v>4315107</v>
      </c>
      <c r="F2858" t="s">
        <v>30</v>
      </c>
      <c r="G2858" t="s">
        <v>18</v>
      </c>
      <c r="H2858" s="1" t="s">
        <v>5345</v>
      </c>
      <c r="I2858" s="1" t="s">
        <v>5345</v>
      </c>
      <c r="J2858" s="1" t="s">
        <v>5345</v>
      </c>
    </row>
    <row r="2859" spans="1:10" x14ac:dyDescent="0.25">
      <c r="A2859">
        <v>2857</v>
      </c>
      <c r="B2859" t="s">
        <v>991</v>
      </c>
      <c r="C2859">
        <v>2604304</v>
      </c>
      <c r="D2859" t="s">
        <v>140</v>
      </c>
      <c r="E2859">
        <v>2604304</v>
      </c>
      <c r="F2859" t="s">
        <v>13</v>
      </c>
      <c r="G2859" t="s">
        <v>10</v>
      </c>
      <c r="H2859" s="1" t="s">
        <v>5344</v>
      </c>
      <c r="I2859" s="1" t="s">
        <v>5344</v>
      </c>
      <c r="J2859" s="1" t="s">
        <v>5347</v>
      </c>
    </row>
    <row r="2860" spans="1:10" x14ac:dyDescent="0.25">
      <c r="A2860">
        <v>2858</v>
      </c>
      <c r="B2860" t="s">
        <v>2814</v>
      </c>
      <c r="C2860">
        <v>2800209</v>
      </c>
      <c r="D2860" t="s">
        <v>105</v>
      </c>
      <c r="E2860">
        <v>2800209</v>
      </c>
      <c r="F2860" t="s">
        <v>13</v>
      </c>
      <c r="G2860" t="s">
        <v>10</v>
      </c>
      <c r="H2860" s="1" t="s">
        <v>5344</v>
      </c>
      <c r="I2860" s="1" t="s">
        <v>5344</v>
      </c>
      <c r="J2860" s="1" t="s">
        <v>5347</v>
      </c>
    </row>
    <row r="2861" spans="1:10" x14ac:dyDescent="0.25">
      <c r="A2861">
        <v>2859</v>
      </c>
      <c r="B2861" t="s">
        <v>2815</v>
      </c>
      <c r="C2861">
        <v>1720903</v>
      </c>
      <c r="D2861" t="s">
        <v>54</v>
      </c>
      <c r="E2861">
        <v>1720903</v>
      </c>
      <c r="F2861" t="s">
        <v>9</v>
      </c>
      <c r="G2861" t="s">
        <v>18</v>
      </c>
      <c r="H2861" s="1" t="s">
        <v>18</v>
      </c>
      <c r="I2861" s="1" t="s">
        <v>18</v>
      </c>
      <c r="J2861" s="1" t="s">
        <v>18</v>
      </c>
    </row>
    <row r="2862" spans="1:10" x14ac:dyDescent="0.25">
      <c r="A2862">
        <v>2860</v>
      </c>
      <c r="B2862" t="s">
        <v>2816</v>
      </c>
      <c r="C2862">
        <v>2929008</v>
      </c>
      <c r="D2862" t="s">
        <v>24</v>
      </c>
      <c r="E2862">
        <v>2929008</v>
      </c>
      <c r="F2862" t="s">
        <v>13</v>
      </c>
      <c r="G2862" t="s">
        <v>10</v>
      </c>
      <c r="H2862" s="1" t="s">
        <v>5344</v>
      </c>
      <c r="I2862" s="1" t="s">
        <v>5347</v>
      </c>
      <c r="J2862" s="1" t="s">
        <v>5347</v>
      </c>
    </row>
    <row r="2863" spans="1:10" x14ac:dyDescent="0.25">
      <c r="A2863">
        <v>2861</v>
      </c>
      <c r="B2863" t="s">
        <v>2817</v>
      </c>
      <c r="C2863">
        <v>4306403</v>
      </c>
      <c r="D2863" t="s">
        <v>29</v>
      </c>
      <c r="E2863">
        <v>4306403</v>
      </c>
      <c r="F2863" t="s">
        <v>30</v>
      </c>
      <c r="G2863" t="s">
        <v>18</v>
      </c>
      <c r="H2863" s="1" t="s">
        <v>5345</v>
      </c>
      <c r="I2863" s="1" t="s">
        <v>5345</v>
      </c>
      <c r="J2863" s="1" t="s">
        <v>5345</v>
      </c>
    </row>
    <row r="2864" spans="1:10" x14ac:dyDescent="0.25">
      <c r="A2864">
        <v>2862</v>
      </c>
      <c r="B2864" t="s">
        <v>2818</v>
      </c>
      <c r="C2864">
        <v>3135704</v>
      </c>
      <c r="D2864" t="s">
        <v>34</v>
      </c>
      <c r="E2864">
        <v>3135704</v>
      </c>
      <c r="F2864" t="s">
        <v>27</v>
      </c>
      <c r="G2864" t="s">
        <v>18</v>
      </c>
      <c r="H2864" s="1" t="s">
        <v>5347</v>
      </c>
      <c r="I2864" s="1" t="s">
        <v>5347</v>
      </c>
      <c r="J2864" s="1" t="s">
        <v>5344</v>
      </c>
    </row>
    <row r="2865" spans="1:10" x14ac:dyDescent="0.25">
      <c r="A2865">
        <v>2863</v>
      </c>
      <c r="B2865" t="s">
        <v>2819</v>
      </c>
      <c r="C2865">
        <v>3205200</v>
      </c>
      <c r="D2865" t="s">
        <v>42</v>
      </c>
      <c r="E2865">
        <v>3205200</v>
      </c>
      <c r="F2865" t="s">
        <v>27</v>
      </c>
      <c r="G2865" t="s">
        <v>14</v>
      </c>
      <c r="H2865" s="1" t="s">
        <v>5345</v>
      </c>
      <c r="I2865" s="1" t="s">
        <v>5345</v>
      </c>
      <c r="J2865" s="1" t="s">
        <v>5344</v>
      </c>
    </row>
    <row r="2866" spans="1:10" x14ac:dyDescent="0.25">
      <c r="A2866">
        <v>2864</v>
      </c>
      <c r="B2866" t="s">
        <v>2820</v>
      </c>
      <c r="C2866">
        <v>1720309</v>
      </c>
      <c r="D2866" t="s">
        <v>54</v>
      </c>
      <c r="E2866">
        <v>1720309</v>
      </c>
      <c r="F2866" t="s">
        <v>9</v>
      </c>
      <c r="G2866" t="s">
        <v>18</v>
      </c>
      <c r="H2866" s="1" t="s">
        <v>18</v>
      </c>
      <c r="I2866" s="1" t="s">
        <v>5347</v>
      </c>
      <c r="J2866" s="1" t="s">
        <v>5347</v>
      </c>
    </row>
    <row r="2867" spans="1:10" x14ac:dyDescent="0.25">
      <c r="A2867">
        <v>2865</v>
      </c>
      <c r="B2867" t="s">
        <v>2821</v>
      </c>
      <c r="C2867">
        <v>2309458</v>
      </c>
      <c r="D2867" t="s">
        <v>92</v>
      </c>
      <c r="E2867">
        <v>2309458</v>
      </c>
      <c r="F2867" t="s">
        <v>13</v>
      </c>
      <c r="G2867" t="s">
        <v>10</v>
      </c>
      <c r="H2867" s="1" t="s">
        <v>5344</v>
      </c>
      <c r="I2867" s="1" t="s">
        <v>5345</v>
      </c>
      <c r="J2867" s="1" t="s">
        <v>5344</v>
      </c>
    </row>
    <row r="2868" spans="1:10" x14ac:dyDescent="0.25">
      <c r="A2868">
        <v>2866</v>
      </c>
      <c r="B2868" t="s">
        <v>2822</v>
      </c>
      <c r="C2868">
        <v>2201002</v>
      </c>
      <c r="D2868" t="s">
        <v>36</v>
      </c>
      <c r="E2868">
        <v>2201002</v>
      </c>
      <c r="F2868" t="s">
        <v>13</v>
      </c>
      <c r="G2868" t="s">
        <v>10</v>
      </c>
      <c r="H2868" s="1" t="s">
        <v>5345</v>
      </c>
      <c r="I2868" s="1" t="s">
        <v>5345</v>
      </c>
      <c r="J2868" s="1" t="s">
        <v>5345</v>
      </c>
    </row>
    <row r="2869" spans="1:10" x14ac:dyDescent="0.25">
      <c r="A2869">
        <v>2867</v>
      </c>
      <c r="B2869" t="s">
        <v>2823</v>
      </c>
      <c r="C2869">
        <v>3550209</v>
      </c>
      <c r="D2869" t="s">
        <v>26</v>
      </c>
      <c r="E2869">
        <v>3550209</v>
      </c>
      <c r="F2869" t="s">
        <v>27</v>
      </c>
      <c r="G2869" t="s">
        <v>10</v>
      </c>
      <c r="H2869" s="1" t="s">
        <v>5344</v>
      </c>
      <c r="I2869" s="1" t="s">
        <v>5344</v>
      </c>
      <c r="J2869" s="1" t="s">
        <v>5344</v>
      </c>
    </row>
    <row r="2870" spans="1:10" x14ac:dyDescent="0.25">
      <c r="A2870">
        <v>2868</v>
      </c>
      <c r="B2870" t="s">
        <v>2824</v>
      </c>
      <c r="C2870">
        <v>3553005</v>
      </c>
      <c r="D2870" t="s">
        <v>26</v>
      </c>
      <c r="E2870">
        <v>3553005</v>
      </c>
      <c r="F2870" t="s">
        <v>27</v>
      </c>
      <c r="G2870" t="s">
        <v>10</v>
      </c>
      <c r="H2870" s="1" t="s">
        <v>5344</v>
      </c>
      <c r="I2870" s="1" t="s">
        <v>5344</v>
      </c>
      <c r="J2870" s="1" t="s">
        <v>5344</v>
      </c>
    </row>
    <row r="2871" spans="1:10" x14ac:dyDescent="0.25">
      <c r="A2871">
        <v>2869</v>
      </c>
      <c r="B2871" t="s">
        <v>2825</v>
      </c>
      <c r="C2871">
        <v>2708204</v>
      </c>
      <c r="D2871" t="s">
        <v>73</v>
      </c>
      <c r="E2871">
        <v>2708204</v>
      </c>
      <c r="F2871" t="s">
        <v>13</v>
      </c>
      <c r="G2871" t="s">
        <v>10</v>
      </c>
      <c r="H2871" s="1" t="s">
        <v>5344</v>
      </c>
      <c r="I2871" s="1" t="s">
        <v>5344</v>
      </c>
      <c r="J2871" s="1" t="s">
        <v>5344</v>
      </c>
    </row>
    <row r="2872" spans="1:10" x14ac:dyDescent="0.25">
      <c r="A2872">
        <v>2870</v>
      </c>
      <c r="B2872" t="s">
        <v>2826</v>
      </c>
      <c r="C2872">
        <v>2404507</v>
      </c>
      <c r="D2872" t="s">
        <v>22</v>
      </c>
      <c r="E2872">
        <v>2404507</v>
      </c>
      <c r="F2872" t="s">
        <v>13</v>
      </c>
      <c r="G2872" t="s">
        <v>14</v>
      </c>
      <c r="H2872" s="1" t="s">
        <v>5345</v>
      </c>
      <c r="I2872" s="1" t="s">
        <v>5347</v>
      </c>
      <c r="J2872" s="1" t="s">
        <v>5344</v>
      </c>
    </row>
    <row r="2873" spans="1:10" x14ac:dyDescent="0.25">
      <c r="A2873">
        <v>2871</v>
      </c>
      <c r="B2873" t="s">
        <v>2827</v>
      </c>
      <c r="C2873">
        <v>4111902</v>
      </c>
      <c r="D2873" t="s">
        <v>86</v>
      </c>
      <c r="E2873">
        <v>4111902</v>
      </c>
      <c r="F2873" t="s">
        <v>30</v>
      </c>
      <c r="G2873" t="s">
        <v>10</v>
      </c>
      <c r="H2873" s="1" t="s">
        <v>5345</v>
      </c>
      <c r="I2873" s="1" t="s">
        <v>5345</v>
      </c>
      <c r="J2873" s="1" t="s">
        <v>5344</v>
      </c>
    </row>
    <row r="2874" spans="1:10" x14ac:dyDescent="0.25">
      <c r="A2874">
        <v>2872</v>
      </c>
      <c r="B2874" t="s">
        <v>2828</v>
      </c>
      <c r="C2874">
        <v>3533254</v>
      </c>
      <c r="D2874" t="s">
        <v>26</v>
      </c>
      <c r="E2874">
        <v>3533254</v>
      </c>
      <c r="F2874" t="s">
        <v>27</v>
      </c>
      <c r="G2874" t="s">
        <v>18</v>
      </c>
      <c r="H2874" s="1" t="s">
        <v>5347</v>
      </c>
      <c r="I2874" s="1" t="s">
        <v>5347</v>
      </c>
      <c r="J2874" s="1" t="s">
        <v>5347</v>
      </c>
    </row>
    <row r="2875" spans="1:10" x14ac:dyDescent="0.25">
      <c r="A2875">
        <v>2873</v>
      </c>
      <c r="B2875" t="s">
        <v>2829</v>
      </c>
      <c r="C2875">
        <v>1715754</v>
      </c>
      <c r="D2875" t="s">
        <v>54</v>
      </c>
      <c r="E2875">
        <v>1715754</v>
      </c>
      <c r="F2875" t="s">
        <v>9</v>
      </c>
      <c r="G2875" t="s">
        <v>14</v>
      </c>
      <c r="H2875" s="1" t="s">
        <v>5344</v>
      </c>
      <c r="I2875" s="1" t="s">
        <v>5344</v>
      </c>
      <c r="J2875" s="1" t="s">
        <v>5347</v>
      </c>
    </row>
    <row r="2876" spans="1:10" x14ac:dyDescent="0.25">
      <c r="A2876">
        <v>2874</v>
      </c>
      <c r="B2876" t="s">
        <v>2830</v>
      </c>
      <c r="C2876">
        <v>3549102</v>
      </c>
      <c r="D2876" t="s">
        <v>26</v>
      </c>
      <c r="E2876">
        <v>3549102</v>
      </c>
      <c r="F2876" t="s">
        <v>27</v>
      </c>
      <c r="G2876" t="s">
        <v>10</v>
      </c>
      <c r="H2876" s="1" t="s">
        <v>5344</v>
      </c>
      <c r="I2876" s="1" t="s">
        <v>5344</v>
      </c>
      <c r="J2876" s="1" t="s">
        <v>5344</v>
      </c>
    </row>
    <row r="2877" spans="1:10" x14ac:dyDescent="0.25">
      <c r="A2877">
        <v>2875</v>
      </c>
      <c r="B2877" t="s">
        <v>2831</v>
      </c>
      <c r="C2877">
        <v>5103908</v>
      </c>
      <c r="D2877" t="s">
        <v>147</v>
      </c>
      <c r="E2877">
        <v>5103908</v>
      </c>
      <c r="F2877" t="s">
        <v>17</v>
      </c>
      <c r="G2877" t="s">
        <v>10</v>
      </c>
      <c r="H2877" s="1" t="s">
        <v>5344</v>
      </c>
      <c r="I2877" s="1" t="s">
        <v>5344</v>
      </c>
      <c r="J2877" s="1" t="s">
        <v>5345</v>
      </c>
    </row>
    <row r="2878" spans="1:10" x14ac:dyDescent="0.25">
      <c r="A2878">
        <v>2876</v>
      </c>
      <c r="B2878" t="s">
        <v>2832</v>
      </c>
      <c r="C2878">
        <v>4103222</v>
      </c>
      <c r="D2878" t="s">
        <v>86</v>
      </c>
      <c r="E2878">
        <v>4103222</v>
      </c>
      <c r="F2878" t="s">
        <v>30</v>
      </c>
      <c r="G2878" t="s">
        <v>10</v>
      </c>
      <c r="H2878" s="1" t="s">
        <v>5345</v>
      </c>
      <c r="I2878" s="1" t="s">
        <v>5345</v>
      </c>
      <c r="J2878" s="1" t="s">
        <v>5344</v>
      </c>
    </row>
    <row r="2879" spans="1:10" x14ac:dyDescent="0.25">
      <c r="A2879">
        <v>2877</v>
      </c>
      <c r="B2879" t="s">
        <v>2833</v>
      </c>
      <c r="C2879">
        <v>5216809</v>
      </c>
      <c r="D2879" t="s">
        <v>16</v>
      </c>
      <c r="E2879">
        <v>5216809</v>
      </c>
      <c r="F2879" t="s">
        <v>17</v>
      </c>
      <c r="G2879" t="s">
        <v>14</v>
      </c>
      <c r="H2879" s="1" t="s">
        <v>5344</v>
      </c>
      <c r="I2879" s="1" t="s">
        <v>5344</v>
      </c>
      <c r="J2879" s="1" t="s">
        <v>5344</v>
      </c>
    </row>
    <row r="2880" spans="1:10" x14ac:dyDescent="0.25">
      <c r="A2880">
        <v>2878</v>
      </c>
      <c r="B2880" t="s">
        <v>2834</v>
      </c>
      <c r="C2880">
        <v>2114007</v>
      </c>
      <c r="D2880" t="s">
        <v>12</v>
      </c>
      <c r="E2880">
        <v>2114007</v>
      </c>
      <c r="F2880" t="s">
        <v>13</v>
      </c>
      <c r="G2880" t="s">
        <v>14</v>
      </c>
      <c r="H2880" s="1" t="s">
        <v>5345</v>
      </c>
      <c r="I2880" s="1" t="s">
        <v>5345</v>
      </c>
      <c r="J2880" s="1" t="s">
        <v>5344</v>
      </c>
    </row>
    <row r="2881" spans="1:10" x14ac:dyDescent="0.25">
      <c r="A2881">
        <v>2879</v>
      </c>
      <c r="B2881" t="s">
        <v>2835</v>
      </c>
      <c r="C2881">
        <v>2110609</v>
      </c>
      <c r="D2881" t="s">
        <v>12</v>
      </c>
      <c r="E2881">
        <v>2110609</v>
      </c>
      <c r="F2881" t="s">
        <v>13</v>
      </c>
      <c r="G2881" t="s">
        <v>10</v>
      </c>
      <c r="H2881" s="1" t="s">
        <v>5345</v>
      </c>
      <c r="I2881" s="1" t="s">
        <v>5345</v>
      </c>
      <c r="J2881" s="1" t="s">
        <v>5344</v>
      </c>
    </row>
    <row r="2882" spans="1:10" x14ac:dyDescent="0.25">
      <c r="A2882">
        <v>2880</v>
      </c>
      <c r="B2882" t="s">
        <v>2836</v>
      </c>
      <c r="C2882">
        <v>4116059</v>
      </c>
      <c r="D2882" t="s">
        <v>86</v>
      </c>
      <c r="E2882">
        <v>4116059</v>
      </c>
      <c r="F2882" t="s">
        <v>30</v>
      </c>
      <c r="G2882" t="s">
        <v>10</v>
      </c>
      <c r="H2882" s="1" t="s">
        <v>5345</v>
      </c>
      <c r="I2882" s="1" t="s">
        <v>5345</v>
      </c>
      <c r="J2882" s="1" t="s">
        <v>5344</v>
      </c>
    </row>
    <row r="2883" spans="1:10" x14ac:dyDescent="0.25">
      <c r="A2883">
        <v>2881</v>
      </c>
      <c r="B2883" t="s">
        <v>2837</v>
      </c>
      <c r="C2883">
        <v>4313425</v>
      </c>
      <c r="D2883" t="s">
        <v>29</v>
      </c>
      <c r="E2883">
        <v>4313425</v>
      </c>
      <c r="F2883" t="s">
        <v>30</v>
      </c>
      <c r="G2883" t="s">
        <v>18</v>
      </c>
      <c r="H2883" s="1" t="s">
        <v>5345</v>
      </c>
      <c r="I2883" s="1" t="s">
        <v>5345</v>
      </c>
      <c r="J2883" s="1" t="s">
        <v>5345</v>
      </c>
    </row>
    <row r="2884" spans="1:10" x14ac:dyDescent="0.25">
      <c r="A2884">
        <v>2882</v>
      </c>
      <c r="B2884" t="s">
        <v>2838</v>
      </c>
      <c r="C2884">
        <v>3539103</v>
      </c>
      <c r="D2884" t="s">
        <v>26</v>
      </c>
      <c r="E2884">
        <v>3539103</v>
      </c>
      <c r="F2884" t="s">
        <v>27</v>
      </c>
      <c r="G2884" t="s">
        <v>10</v>
      </c>
      <c r="H2884" s="1" t="s">
        <v>5344</v>
      </c>
      <c r="I2884" s="1" t="s">
        <v>5344</v>
      </c>
      <c r="J2884" s="1" t="s">
        <v>5344</v>
      </c>
    </row>
    <row r="2885" spans="1:10" x14ac:dyDescent="0.25">
      <c r="A2885">
        <v>2883</v>
      </c>
      <c r="B2885" t="s">
        <v>2839</v>
      </c>
      <c r="C2885">
        <v>2403707</v>
      </c>
      <c r="D2885" t="s">
        <v>22</v>
      </c>
      <c r="E2885">
        <v>2403707</v>
      </c>
      <c r="F2885" t="s">
        <v>13</v>
      </c>
      <c r="G2885" t="s">
        <v>10</v>
      </c>
      <c r="H2885" s="1" t="s">
        <v>5345</v>
      </c>
      <c r="I2885" s="1" t="s">
        <v>5344</v>
      </c>
      <c r="J2885" s="1" t="s">
        <v>5344</v>
      </c>
    </row>
    <row r="2886" spans="1:10" x14ac:dyDescent="0.25">
      <c r="A2886">
        <v>2884</v>
      </c>
      <c r="B2886" t="s">
        <v>2840</v>
      </c>
      <c r="C2886">
        <v>4305355</v>
      </c>
      <c r="D2886" t="s">
        <v>29</v>
      </c>
      <c r="E2886">
        <v>4305355</v>
      </c>
      <c r="F2886" t="s">
        <v>30</v>
      </c>
      <c r="G2886" t="s">
        <v>14</v>
      </c>
      <c r="H2886" s="1" t="s">
        <v>5345</v>
      </c>
      <c r="I2886" s="1" t="s">
        <v>5345</v>
      </c>
      <c r="J2886" s="1" t="s">
        <v>5345</v>
      </c>
    </row>
    <row r="2887" spans="1:10" x14ac:dyDescent="0.25">
      <c r="A2887">
        <v>2885</v>
      </c>
      <c r="B2887" t="s">
        <v>2841</v>
      </c>
      <c r="C2887">
        <v>4202404</v>
      </c>
      <c r="D2887" t="s">
        <v>60</v>
      </c>
      <c r="E2887">
        <v>4202404</v>
      </c>
      <c r="F2887" t="s">
        <v>30</v>
      </c>
      <c r="G2887" t="s">
        <v>10</v>
      </c>
      <c r="H2887" s="1" t="s">
        <v>5345</v>
      </c>
      <c r="I2887" s="1" t="s">
        <v>5345</v>
      </c>
      <c r="J2887" s="1" t="s">
        <v>5345</v>
      </c>
    </row>
    <row r="2888" spans="1:10" x14ac:dyDescent="0.25">
      <c r="A2888">
        <v>2886</v>
      </c>
      <c r="B2888" t="s">
        <v>2842</v>
      </c>
      <c r="C2888">
        <v>4301305</v>
      </c>
      <c r="D2888" t="s">
        <v>29</v>
      </c>
      <c r="E2888">
        <v>4301305</v>
      </c>
      <c r="F2888" t="s">
        <v>30</v>
      </c>
      <c r="G2888" t="s">
        <v>14</v>
      </c>
      <c r="H2888" s="1" t="s">
        <v>5345</v>
      </c>
      <c r="I2888" s="1" t="s">
        <v>5345</v>
      </c>
      <c r="J2888" s="1" t="s">
        <v>5345</v>
      </c>
    </row>
    <row r="2889" spans="1:10" x14ac:dyDescent="0.25">
      <c r="A2889">
        <v>2887</v>
      </c>
      <c r="B2889" t="s">
        <v>2843</v>
      </c>
      <c r="C2889">
        <v>2107902</v>
      </c>
      <c r="D2889" t="s">
        <v>12</v>
      </c>
      <c r="E2889">
        <v>2107902</v>
      </c>
      <c r="F2889" t="s">
        <v>13</v>
      </c>
      <c r="G2889" t="s">
        <v>14</v>
      </c>
      <c r="H2889" s="1" t="s">
        <v>5345</v>
      </c>
      <c r="I2889" s="1" t="s">
        <v>5345</v>
      </c>
      <c r="J2889" s="1" t="s">
        <v>5347</v>
      </c>
    </row>
    <row r="2890" spans="1:10" x14ac:dyDescent="0.25">
      <c r="A2890">
        <v>2888</v>
      </c>
      <c r="B2890" t="s">
        <v>2844</v>
      </c>
      <c r="C2890">
        <v>4110953</v>
      </c>
      <c r="D2890" t="s">
        <v>86</v>
      </c>
      <c r="E2890">
        <v>4110953</v>
      </c>
      <c r="F2890" t="s">
        <v>30</v>
      </c>
      <c r="G2890" t="s">
        <v>10</v>
      </c>
      <c r="H2890" s="1" t="s">
        <v>5345</v>
      </c>
      <c r="I2890" s="1" t="s">
        <v>5345</v>
      </c>
      <c r="J2890" s="1" t="s">
        <v>5344</v>
      </c>
    </row>
    <row r="2891" spans="1:10" x14ac:dyDescent="0.25">
      <c r="A2891">
        <v>2889</v>
      </c>
      <c r="B2891" t="s">
        <v>2845</v>
      </c>
      <c r="C2891">
        <v>5218003</v>
      </c>
      <c r="D2891" t="s">
        <v>16</v>
      </c>
      <c r="E2891">
        <v>5218003</v>
      </c>
      <c r="F2891" t="s">
        <v>17</v>
      </c>
      <c r="G2891" t="s">
        <v>14</v>
      </c>
      <c r="H2891" s="1" t="s">
        <v>5344</v>
      </c>
      <c r="I2891" s="1" t="s">
        <v>5344</v>
      </c>
      <c r="J2891" s="1" t="s">
        <v>5347</v>
      </c>
    </row>
    <row r="2892" spans="1:10" x14ac:dyDescent="0.25">
      <c r="A2892">
        <v>2890</v>
      </c>
      <c r="B2892" t="s">
        <v>1263</v>
      </c>
      <c r="C2892">
        <v>5203203</v>
      </c>
      <c r="D2892" t="s">
        <v>16</v>
      </c>
      <c r="E2892">
        <v>5203203</v>
      </c>
      <c r="F2892" t="s">
        <v>17</v>
      </c>
      <c r="G2892" t="s">
        <v>14</v>
      </c>
      <c r="H2892" s="1" t="s">
        <v>5344</v>
      </c>
      <c r="I2892" s="1" t="s">
        <v>5344</v>
      </c>
      <c r="J2892" s="1" t="s">
        <v>5347</v>
      </c>
    </row>
    <row r="2893" spans="1:10" x14ac:dyDescent="0.25">
      <c r="A2893">
        <v>2891</v>
      </c>
      <c r="B2893" t="s">
        <v>1634</v>
      </c>
      <c r="C2893">
        <v>3554300</v>
      </c>
      <c r="D2893" t="s">
        <v>26</v>
      </c>
      <c r="E2893">
        <v>3554300</v>
      </c>
      <c r="F2893" t="s">
        <v>27</v>
      </c>
      <c r="G2893" t="s">
        <v>10</v>
      </c>
      <c r="H2893" s="1" t="s">
        <v>5344</v>
      </c>
      <c r="I2893" s="1" t="s">
        <v>5344</v>
      </c>
      <c r="J2893" s="1" t="s">
        <v>5344</v>
      </c>
    </row>
    <row r="2894" spans="1:10" x14ac:dyDescent="0.25">
      <c r="A2894">
        <v>2892</v>
      </c>
      <c r="B2894" t="s">
        <v>2846</v>
      </c>
      <c r="C2894">
        <v>2929404</v>
      </c>
      <c r="D2894" t="s">
        <v>24</v>
      </c>
      <c r="E2894">
        <v>2929404</v>
      </c>
      <c r="F2894" t="s">
        <v>13</v>
      </c>
      <c r="G2894" t="s">
        <v>14</v>
      </c>
      <c r="H2894" s="1" t="s">
        <v>5347</v>
      </c>
      <c r="I2894" s="1" t="s">
        <v>5347</v>
      </c>
      <c r="J2894" s="1" t="s">
        <v>5347</v>
      </c>
    </row>
    <row r="2895" spans="1:10" x14ac:dyDescent="0.25">
      <c r="A2895">
        <v>2893</v>
      </c>
      <c r="B2895" t="s">
        <v>72</v>
      </c>
      <c r="C2895">
        <v>4210506</v>
      </c>
      <c r="D2895" t="s">
        <v>60</v>
      </c>
      <c r="E2895">
        <v>4210506</v>
      </c>
      <c r="F2895" t="s">
        <v>30</v>
      </c>
      <c r="G2895" t="s">
        <v>14</v>
      </c>
      <c r="H2895" s="1" t="s">
        <v>5345</v>
      </c>
      <c r="I2895" s="1" t="s">
        <v>5345</v>
      </c>
      <c r="J2895" s="1" t="s">
        <v>5345</v>
      </c>
    </row>
    <row r="2896" spans="1:10" x14ac:dyDescent="0.25">
      <c r="A2896">
        <v>2894</v>
      </c>
      <c r="B2896" t="s">
        <v>2847</v>
      </c>
      <c r="C2896">
        <v>5207907</v>
      </c>
      <c r="D2896" t="s">
        <v>16</v>
      </c>
      <c r="E2896">
        <v>5207907</v>
      </c>
      <c r="F2896" t="s">
        <v>17</v>
      </c>
      <c r="G2896" t="s">
        <v>18</v>
      </c>
      <c r="H2896" s="1" t="s">
        <v>18</v>
      </c>
      <c r="I2896" s="1" t="s">
        <v>18</v>
      </c>
      <c r="J2896" s="1" t="s">
        <v>18</v>
      </c>
    </row>
    <row r="2897" spans="1:10" x14ac:dyDescent="0.25">
      <c r="A2897">
        <v>2895</v>
      </c>
      <c r="B2897" t="s">
        <v>2848</v>
      </c>
      <c r="C2897">
        <v>3545704</v>
      </c>
      <c r="D2897" t="s">
        <v>26</v>
      </c>
      <c r="E2897">
        <v>3545704</v>
      </c>
      <c r="F2897" t="s">
        <v>27</v>
      </c>
      <c r="G2897" t="s">
        <v>14</v>
      </c>
      <c r="H2897" s="1" t="s">
        <v>5344</v>
      </c>
      <c r="I2897" s="1" t="s">
        <v>5344</v>
      </c>
      <c r="J2897" s="1" t="s">
        <v>5347</v>
      </c>
    </row>
    <row r="2898" spans="1:10" x14ac:dyDescent="0.25">
      <c r="A2898">
        <v>2896</v>
      </c>
      <c r="B2898" t="s">
        <v>2849</v>
      </c>
      <c r="C2898">
        <v>3532157</v>
      </c>
      <c r="D2898" t="s">
        <v>26</v>
      </c>
      <c r="E2898">
        <v>3532157</v>
      </c>
      <c r="F2898" t="s">
        <v>27</v>
      </c>
      <c r="G2898" t="s">
        <v>10</v>
      </c>
      <c r="H2898" s="1" t="s">
        <v>5344</v>
      </c>
      <c r="I2898" s="1" t="s">
        <v>5344</v>
      </c>
      <c r="J2898" s="1" t="s">
        <v>5344</v>
      </c>
    </row>
    <row r="2899" spans="1:10" x14ac:dyDescent="0.25">
      <c r="A2899">
        <v>2897</v>
      </c>
      <c r="B2899" t="s">
        <v>2850</v>
      </c>
      <c r="C2899">
        <v>2505279</v>
      </c>
      <c r="D2899" t="s">
        <v>56</v>
      </c>
      <c r="E2899">
        <v>2505279</v>
      </c>
      <c r="F2899" t="s">
        <v>13</v>
      </c>
      <c r="G2899" t="s">
        <v>14</v>
      </c>
      <c r="H2899" s="1" t="s">
        <v>5347</v>
      </c>
      <c r="I2899" s="1" t="s">
        <v>5346</v>
      </c>
      <c r="J2899" s="1" t="s">
        <v>5346</v>
      </c>
    </row>
    <row r="2900" spans="1:10" x14ac:dyDescent="0.25">
      <c r="A2900">
        <v>2898</v>
      </c>
      <c r="B2900" t="s">
        <v>494</v>
      </c>
      <c r="C2900">
        <v>2200202</v>
      </c>
      <c r="D2900" t="s">
        <v>36</v>
      </c>
      <c r="E2900">
        <v>2200202</v>
      </c>
      <c r="F2900" t="s">
        <v>13</v>
      </c>
      <c r="G2900" t="s">
        <v>10</v>
      </c>
      <c r="H2900" s="1" t="s">
        <v>5345</v>
      </c>
      <c r="I2900" s="1" t="s">
        <v>5345</v>
      </c>
      <c r="J2900" s="1" t="s">
        <v>5345</v>
      </c>
    </row>
    <row r="2901" spans="1:10" x14ac:dyDescent="0.25">
      <c r="A2901">
        <v>2899</v>
      </c>
      <c r="B2901" t="s">
        <v>2851</v>
      </c>
      <c r="C2901">
        <v>2701357</v>
      </c>
      <c r="D2901" t="s">
        <v>73</v>
      </c>
      <c r="E2901">
        <v>2701357</v>
      </c>
      <c r="F2901" t="s">
        <v>13</v>
      </c>
      <c r="G2901" t="s">
        <v>10</v>
      </c>
      <c r="H2901" s="1" t="s">
        <v>5344</v>
      </c>
      <c r="I2901" s="1" t="s">
        <v>5344</v>
      </c>
      <c r="J2901" s="1" t="s">
        <v>5347</v>
      </c>
    </row>
    <row r="2902" spans="1:10" x14ac:dyDescent="0.25">
      <c r="A2902">
        <v>2900</v>
      </c>
      <c r="B2902" t="s">
        <v>2852</v>
      </c>
      <c r="C2902">
        <v>2305308</v>
      </c>
      <c r="D2902" t="s">
        <v>92</v>
      </c>
      <c r="E2902">
        <v>2305308</v>
      </c>
      <c r="F2902" t="s">
        <v>13</v>
      </c>
      <c r="G2902" t="s">
        <v>14</v>
      </c>
      <c r="H2902" s="1" t="s">
        <v>5347</v>
      </c>
      <c r="I2902" s="1" t="s">
        <v>5345</v>
      </c>
      <c r="J2902" s="1" t="s">
        <v>5344</v>
      </c>
    </row>
    <row r="2903" spans="1:10" x14ac:dyDescent="0.25">
      <c r="A2903">
        <v>2901</v>
      </c>
      <c r="B2903" t="s">
        <v>2853</v>
      </c>
      <c r="C2903">
        <v>3113909</v>
      </c>
      <c r="D2903" t="s">
        <v>34</v>
      </c>
      <c r="E2903">
        <v>3113909</v>
      </c>
      <c r="F2903" t="s">
        <v>27</v>
      </c>
      <c r="G2903" t="s">
        <v>10</v>
      </c>
      <c r="H2903" s="1" t="s">
        <v>5344</v>
      </c>
      <c r="I2903" s="1" t="s">
        <v>5344</v>
      </c>
      <c r="J2903" s="1" t="s">
        <v>5344</v>
      </c>
    </row>
    <row r="2904" spans="1:10" x14ac:dyDescent="0.25">
      <c r="A2904">
        <v>2902</v>
      </c>
      <c r="B2904" t="s">
        <v>2854</v>
      </c>
      <c r="C2904">
        <v>3149606</v>
      </c>
      <c r="D2904" t="s">
        <v>34</v>
      </c>
      <c r="E2904">
        <v>3149606</v>
      </c>
      <c r="F2904" t="s">
        <v>27</v>
      </c>
      <c r="G2904" t="s">
        <v>18</v>
      </c>
      <c r="H2904" s="1" t="s">
        <v>5347</v>
      </c>
      <c r="I2904" s="1" t="s">
        <v>5347</v>
      </c>
      <c r="J2904" s="1" t="s">
        <v>5347</v>
      </c>
    </row>
    <row r="2905" spans="1:10" x14ac:dyDescent="0.25">
      <c r="A2905">
        <v>2903</v>
      </c>
      <c r="B2905" t="s">
        <v>2855</v>
      </c>
      <c r="C2905">
        <v>2515302</v>
      </c>
      <c r="D2905" t="s">
        <v>56</v>
      </c>
      <c r="E2905">
        <v>2515302</v>
      </c>
      <c r="F2905" t="s">
        <v>13</v>
      </c>
      <c r="G2905" t="s">
        <v>14</v>
      </c>
      <c r="H2905" s="1" t="s">
        <v>5347</v>
      </c>
      <c r="I2905" s="1" t="s">
        <v>5344</v>
      </c>
      <c r="J2905" s="1" t="s">
        <v>5346</v>
      </c>
    </row>
    <row r="2906" spans="1:10" x14ac:dyDescent="0.25">
      <c r="A2906">
        <v>2904</v>
      </c>
      <c r="B2906" t="s">
        <v>2856</v>
      </c>
      <c r="C2906">
        <v>4128658</v>
      </c>
      <c r="D2906" t="s">
        <v>86</v>
      </c>
      <c r="E2906">
        <v>4128658</v>
      </c>
      <c r="F2906" t="s">
        <v>30</v>
      </c>
      <c r="G2906" t="s">
        <v>14</v>
      </c>
      <c r="H2906" s="1" t="s">
        <v>5345</v>
      </c>
      <c r="I2906" s="1" t="s">
        <v>5345</v>
      </c>
      <c r="J2906" s="1" t="s">
        <v>5344</v>
      </c>
    </row>
    <row r="2907" spans="1:10" x14ac:dyDescent="0.25">
      <c r="A2907">
        <v>2905</v>
      </c>
      <c r="B2907" t="s">
        <v>2857</v>
      </c>
      <c r="C2907">
        <v>4200101</v>
      </c>
      <c r="D2907" t="s">
        <v>60</v>
      </c>
      <c r="E2907">
        <v>4200101</v>
      </c>
      <c r="F2907" t="s">
        <v>30</v>
      </c>
      <c r="G2907" t="s">
        <v>10</v>
      </c>
      <c r="H2907" s="1" t="s">
        <v>5345</v>
      </c>
      <c r="I2907" s="1" t="s">
        <v>5345</v>
      </c>
      <c r="J2907" s="1" t="s">
        <v>5345</v>
      </c>
    </row>
    <row r="2908" spans="1:10" x14ac:dyDescent="0.25">
      <c r="A2908">
        <v>2906</v>
      </c>
      <c r="B2908" t="s">
        <v>2858</v>
      </c>
      <c r="C2908">
        <v>3137908</v>
      </c>
      <c r="D2908" t="s">
        <v>34</v>
      </c>
      <c r="E2908">
        <v>3137908</v>
      </c>
      <c r="F2908" t="s">
        <v>27</v>
      </c>
      <c r="G2908" t="s">
        <v>10</v>
      </c>
      <c r="H2908" s="1" t="s">
        <v>5344</v>
      </c>
      <c r="I2908" s="1" t="s">
        <v>5344</v>
      </c>
      <c r="J2908" s="1" t="s">
        <v>5344</v>
      </c>
    </row>
    <row r="2909" spans="1:10" x14ac:dyDescent="0.25">
      <c r="A2909">
        <v>2907</v>
      </c>
      <c r="B2909" t="s">
        <v>2859</v>
      </c>
      <c r="C2909">
        <v>5105309</v>
      </c>
      <c r="D2909" t="s">
        <v>147</v>
      </c>
      <c r="E2909">
        <v>5105309</v>
      </c>
      <c r="F2909" t="s">
        <v>17</v>
      </c>
      <c r="G2909" t="s">
        <v>14</v>
      </c>
      <c r="H2909" s="1" t="s">
        <v>5347</v>
      </c>
      <c r="I2909" s="1" t="s">
        <v>5347</v>
      </c>
      <c r="J2909" s="1" t="s">
        <v>5345</v>
      </c>
    </row>
    <row r="2910" spans="1:10" x14ac:dyDescent="0.25">
      <c r="A2910">
        <v>2908</v>
      </c>
      <c r="B2910" t="s">
        <v>2860</v>
      </c>
      <c r="C2910">
        <v>2112407</v>
      </c>
      <c r="D2910" t="s">
        <v>12</v>
      </c>
      <c r="E2910">
        <v>2112407</v>
      </c>
      <c r="F2910" t="s">
        <v>13</v>
      </c>
      <c r="G2910" t="s">
        <v>10</v>
      </c>
      <c r="H2910" s="1" t="s">
        <v>5345</v>
      </c>
      <c r="I2910" s="1" t="s">
        <v>5345</v>
      </c>
      <c r="J2910" s="1" t="s">
        <v>5347</v>
      </c>
    </row>
    <row r="2911" spans="1:10" x14ac:dyDescent="0.25">
      <c r="A2911">
        <v>2909</v>
      </c>
      <c r="B2911" t="s">
        <v>2861</v>
      </c>
      <c r="C2911">
        <v>2606309</v>
      </c>
      <c r="D2911" t="s">
        <v>140</v>
      </c>
      <c r="E2911">
        <v>2606309</v>
      </c>
      <c r="F2911" t="s">
        <v>13</v>
      </c>
      <c r="G2911" t="s">
        <v>10</v>
      </c>
      <c r="H2911" s="1" t="s">
        <v>5344</v>
      </c>
      <c r="I2911" s="1" t="s">
        <v>5344</v>
      </c>
      <c r="J2911" s="1" t="s">
        <v>5347</v>
      </c>
    </row>
    <row r="2912" spans="1:10" x14ac:dyDescent="0.25">
      <c r="A2912">
        <v>2910</v>
      </c>
      <c r="B2912" t="s">
        <v>2862</v>
      </c>
      <c r="C2912">
        <v>1722081</v>
      </c>
      <c r="D2912" t="s">
        <v>54</v>
      </c>
      <c r="E2912">
        <v>1722081</v>
      </c>
      <c r="F2912" t="s">
        <v>9</v>
      </c>
      <c r="G2912" t="s">
        <v>14</v>
      </c>
      <c r="H2912" s="1" t="s">
        <v>5344</v>
      </c>
      <c r="I2912" s="1" t="s">
        <v>5344</v>
      </c>
      <c r="J2912" s="1" t="s">
        <v>5344</v>
      </c>
    </row>
    <row r="2913" spans="1:10" x14ac:dyDescent="0.25">
      <c r="A2913">
        <v>2911</v>
      </c>
      <c r="B2913" t="s">
        <v>2863</v>
      </c>
      <c r="C2913">
        <v>5209804</v>
      </c>
      <c r="D2913" t="s">
        <v>16</v>
      </c>
      <c r="E2913">
        <v>5209804</v>
      </c>
      <c r="F2913" t="s">
        <v>17</v>
      </c>
      <c r="G2913" t="s">
        <v>18</v>
      </c>
      <c r="H2913" s="1" t="s">
        <v>5347</v>
      </c>
      <c r="I2913" s="1" t="s">
        <v>5347</v>
      </c>
      <c r="J2913" s="1" t="s">
        <v>5347</v>
      </c>
    </row>
    <row r="2914" spans="1:10" x14ac:dyDescent="0.25">
      <c r="A2914">
        <v>2912</v>
      </c>
      <c r="B2914" t="s">
        <v>2864</v>
      </c>
      <c r="C2914">
        <v>4125357</v>
      </c>
      <c r="D2914" t="s">
        <v>86</v>
      </c>
      <c r="E2914">
        <v>4125357</v>
      </c>
      <c r="F2914" t="s">
        <v>30</v>
      </c>
      <c r="G2914" t="s">
        <v>10</v>
      </c>
      <c r="H2914" s="1" t="s">
        <v>5345</v>
      </c>
      <c r="I2914" s="1" t="s">
        <v>5345</v>
      </c>
      <c r="J2914" s="1" t="s">
        <v>5344</v>
      </c>
    </row>
    <row r="2915" spans="1:10" x14ac:dyDescent="0.25">
      <c r="A2915">
        <v>2913</v>
      </c>
      <c r="B2915" t="s">
        <v>2865</v>
      </c>
      <c r="C2915">
        <v>2311108</v>
      </c>
      <c r="D2915" t="s">
        <v>92</v>
      </c>
      <c r="E2915">
        <v>2311108</v>
      </c>
      <c r="F2915" t="s">
        <v>13</v>
      </c>
      <c r="G2915" t="s">
        <v>14</v>
      </c>
      <c r="H2915" s="1" t="s">
        <v>5347</v>
      </c>
      <c r="I2915" s="1" t="s">
        <v>5345</v>
      </c>
      <c r="J2915" s="1" t="s">
        <v>5347</v>
      </c>
    </row>
    <row r="2916" spans="1:10" x14ac:dyDescent="0.25">
      <c r="A2916">
        <v>2914</v>
      </c>
      <c r="B2916" t="s">
        <v>2866</v>
      </c>
      <c r="C2916">
        <v>5212105</v>
      </c>
      <c r="D2916" t="s">
        <v>16</v>
      </c>
      <c r="E2916">
        <v>5212105</v>
      </c>
      <c r="F2916" t="s">
        <v>17</v>
      </c>
      <c r="G2916" t="s">
        <v>18</v>
      </c>
      <c r="H2916" s="1" t="s">
        <v>5347</v>
      </c>
      <c r="I2916" s="1" t="s">
        <v>5347</v>
      </c>
      <c r="J2916" s="1" t="s">
        <v>5347</v>
      </c>
    </row>
    <row r="2917" spans="1:10" x14ac:dyDescent="0.25">
      <c r="A2917">
        <v>2915</v>
      </c>
      <c r="B2917" t="s">
        <v>2867</v>
      </c>
      <c r="C2917">
        <v>4120002</v>
      </c>
      <c r="D2917" t="s">
        <v>86</v>
      </c>
      <c r="E2917">
        <v>4120002</v>
      </c>
      <c r="F2917" t="s">
        <v>30</v>
      </c>
      <c r="G2917" t="s">
        <v>10</v>
      </c>
      <c r="H2917" s="1" t="s">
        <v>5345</v>
      </c>
      <c r="I2917" s="1" t="s">
        <v>5345</v>
      </c>
      <c r="J2917" s="1" t="s">
        <v>5344</v>
      </c>
    </row>
    <row r="2918" spans="1:10" x14ac:dyDescent="0.25">
      <c r="A2918">
        <v>2916</v>
      </c>
      <c r="B2918" t="s">
        <v>2868</v>
      </c>
      <c r="C2918">
        <v>4219358</v>
      </c>
      <c r="D2918" t="s">
        <v>60</v>
      </c>
      <c r="E2918">
        <v>4219358</v>
      </c>
      <c r="F2918" t="s">
        <v>30</v>
      </c>
      <c r="G2918" t="s">
        <v>10</v>
      </c>
      <c r="H2918" s="1" t="s">
        <v>5345</v>
      </c>
      <c r="I2918" s="1" t="s">
        <v>5345</v>
      </c>
      <c r="J2918" s="1" t="s">
        <v>5345</v>
      </c>
    </row>
    <row r="2919" spans="1:10" x14ac:dyDescent="0.25">
      <c r="A2919">
        <v>2917</v>
      </c>
      <c r="B2919" t="s">
        <v>2869</v>
      </c>
      <c r="C2919">
        <v>4212650</v>
      </c>
      <c r="D2919" t="s">
        <v>60</v>
      </c>
      <c r="E2919">
        <v>4212650</v>
      </c>
      <c r="F2919" t="s">
        <v>30</v>
      </c>
      <c r="G2919" t="s">
        <v>10</v>
      </c>
      <c r="H2919" s="1" t="s">
        <v>5345</v>
      </c>
      <c r="I2919" s="1" t="s">
        <v>5345</v>
      </c>
      <c r="J2919" s="1" t="s">
        <v>5345</v>
      </c>
    </row>
    <row r="2920" spans="1:10" x14ac:dyDescent="0.25">
      <c r="A2920">
        <v>2918</v>
      </c>
      <c r="B2920" t="s">
        <v>2870</v>
      </c>
      <c r="C2920">
        <v>2702207</v>
      </c>
      <c r="D2920" t="s">
        <v>73</v>
      </c>
      <c r="E2920">
        <v>2702207</v>
      </c>
      <c r="F2920" t="s">
        <v>13</v>
      </c>
      <c r="G2920" t="s">
        <v>10</v>
      </c>
      <c r="H2920" s="1" t="s">
        <v>5344</v>
      </c>
      <c r="I2920" s="1" t="s">
        <v>5344</v>
      </c>
      <c r="J2920" s="1" t="s">
        <v>5347</v>
      </c>
    </row>
    <row r="2921" spans="1:10" x14ac:dyDescent="0.25">
      <c r="A2921">
        <v>2919</v>
      </c>
      <c r="B2921" t="s">
        <v>2871</v>
      </c>
      <c r="C2921">
        <v>2501104</v>
      </c>
      <c r="D2921" t="s">
        <v>56</v>
      </c>
      <c r="E2921">
        <v>2501104</v>
      </c>
      <c r="F2921" t="s">
        <v>13</v>
      </c>
      <c r="G2921" t="s">
        <v>10</v>
      </c>
      <c r="H2921" s="1" t="s">
        <v>5344</v>
      </c>
      <c r="I2921" s="1" t="s">
        <v>5347</v>
      </c>
      <c r="J2921" s="1" t="s">
        <v>5347</v>
      </c>
    </row>
    <row r="2922" spans="1:10" x14ac:dyDescent="0.25">
      <c r="A2922">
        <v>2920</v>
      </c>
      <c r="B2922" t="s">
        <v>2872</v>
      </c>
      <c r="C2922">
        <v>4121802</v>
      </c>
      <c r="D2922" t="s">
        <v>86</v>
      </c>
      <c r="E2922">
        <v>4121802</v>
      </c>
      <c r="F2922" t="s">
        <v>30</v>
      </c>
      <c r="G2922" t="s">
        <v>10</v>
      </c>
      <c r="H2922" s="1" t="s">
        <v>5345</v>
      </c>
      <c r="I2922" s="1" t="s">
        <v>5345</v>
      </c>
      <c r="J2922" s="1" t="s">
        <v>5344</v>
      </c>
    </row>
    <row r="2923" spans="1:10" x14ac:dyDescent="0.25">
      <c r="A2923">
        <v>2921</v>
      </c>
      <c r="B2923" t="s">
        <v>2873</v>
      </c>
      <c r="C2923">
        <v>3140902</v>
      </c>
      <c r="D2923" t="s">
        <v>34</v>
      </c>
      <c r="E2923">
        <v>3140902</v>
      </c>
      <c r="F2923" t="s">
        <v>27</v>
      </c>
      <c r="G2923" t="s">
        <v>14</v>
      </c>
      <c r="H2923" s="1" t="s">
        <v>5344</v>
      </c>
      <c r="I2923" s="1" t="s">
        <v>5344</v>
      </c>
      <c r="J2923" s="1" t="s">
        <v>5344</v>
      </c>
    </row>
    <row r="2924" spans="1:10" x14ac:dyDescent="0.25">
      <c r="A2924">
        <v>2922</v>
      </c>
      <c r="B2924" t="s">
        <v>2874</v>
      </c>
      <c r="C2924">
        <v>4306809</v>
      </c>
      <c r="D2924" t="s">
        <v>29</v>
      </c>
      <c r="E2924">
        <v>4306809</v>
      </c>
      <c r="F2924" t="s">
        <v>30</v>
      </c>
      <c r="G2924" t="s">
        <v>14</v>
      </c>
      <c r="H2924" s="1" t="s">
        <v>5345</v>
      </c>
      <c r="I2924" s="1" t="s">
        <v>5345</v>
      </c>
      <c r="J2924" s="1" t="s">
        <v>5345</v>
      </c>
    </row>
    <row r="2925" spans="1:10" x14ac:dyDescent="0.25">
      <c r="A2925">
        <v>2923</v>
      </c>
      <c r="B2925" t="s">
        <v>2875</v>
      </c>
      <c r="C2925">
        <v>3543501</v>
      </c>
      <c r="D2925" t="s">
        <v>26</v>
      </c>
      <c r="E2925">
        <v>3543501</v>
      </c>
      <c r="F2925" t="s">
        <v>27</v>
      </c>
      <c r="G2925" t="s">
        <v>10</v>
      </c>
      <c r="H2925" s="1" t="s">
        <v>5344</v>
      </c>
      <c r="I2925" s="1" t="s">
        <v>5344</v>
      </c>
      <c r="J2925" s="1" t="s">
        <v>5344</v>
      </c>
    </row>
    <row r="2926" spans="1:10" x14ac:dyDescent="0.25">
      <c r="A2926">
        <v>2924</v>
      </c>
      <c r="B2926" t="s">
        <v>2876</v>
      </c>
      <c r="C2926">
        <v>3168606</v>
      </c>
      <c r="D2926" t="s">
        <v>34</v>
      </c>
      <c r="E2926">
        <v>3168606</v>
      </c>
      <c r="F2926" t="s">
        <v>27</v>
      </c>
      <c r="G2926" t="s">
        <v>14</v>
      </c>
      <c r="H2926" s="1" t="s">
        <v>5347</v>
      </c>
      <c r="I2926" s="1" t="s">
        <v>5347</v>
      </c>
      <c r="J2926" s="1" t="s">
        <v>5347</v>
      </c>
    </row>
    <row r="2927" spans="1:10" x14ac:dyDescent="0.25">
      <c r="A2927">
        <v>2925</v>
      </c>
      <c r="B2927" t="s">
        <v>2877</v>
      </c>
      <c r="C2927">
        <v>2304103</v>
      </c>
      <c r="D2927" t="s">
        <v>92</v>
      </c>
      <c r="E2927">
        <v>2304103</v>
      </c>
      <c r="F2927" t="s">
        <v>13</v>
      </c>
      <c r="G2927" t="s">
        <v>10</v>
      </c>
      <c r="H2927" s="1" t="s">
        <v>5344</v>
      </c>
      <c r="I2927" s="1" t="s">
        <v>5345</v>
      </c>
      <c r="J2927" s="1" t="s">
        <v>5344</v>
      </c>
    </row>
    <row r="2928" spans="1:10" x14ac:dyDescent="0.25">
      <c r="A2928">
        <v>2926</v>
      </c>
      <c r="B2928" t="s">
        <v>2878</v>
      </c>
      <c r="C2928">
        <v>4310462</v>
      </c>
      <c r="D2928" t="s">
        <v>29</v>
      </c>
      <c r="E2928">
        <v>4310462</v>
      </c>
      <c r="F2928" t="s">
        <v>30</v>
      </c>
      <c r="G2928" t="s">
        <v>14</v>
      </c>
      <c r="H2928" s="1" t="s">
        <v>5345</v>
      </c>
      <c r="I2928" s="1" t="s">
        <v>5345</v>
      </c>
      <c r="J2928" s="1" t="s">
        <v>5345</v>
      </c>
    </row>
    <row r="2929" spans="1:10" x14ac:dyDescent="0.25">
      <c r="A2929">
        <v>2927</v>
      </c>
      <c r="B2929" t="s">
        <v>2879</v>
      </c>
      <c r="C2929">
        <v>3529203</v>
      </c>
      <c r="D2929" t="s">
        <v>26</v>
      </c>
      <c r="E2929">
        <v>3529203</v>
      </c>
      <c r="F2929" t="s">
        <v>27</v>
      </c>
      <c r="G2929" t="s">
        <v>10</v>
      </c>
      <c r="H2929" s="1" t="s">
        <v>5344</v>
      </c>
      <c r="I2929" s="1" t="s">
        <v>5344</v>
      </c>
      <c r="J2929" s="1" t="s">
        <v>5344</v>
      </c>
    </row>
    <row r="2930" spans="1:10" x14ac:dyDescent="0.25">
      <c r="A2930">
        <v>2928</v>
      </c>
      <c r="B2930" t="s">
        <v>2880</v>
      </c>
      <c r="C2930">
        <v>4120507</v>
      </c>
      <c r="D2930" t="s">
        <v>86</v>
      </c>
      <c r="E2930">
        <v>4120507</v>
      </c>
      <c r="F2930" t="s">
        <v>30</v>
      </c>
      <c r="G2930" t="s">
        <v>10</v>
      </c>
      <c r="H2930" s="1" t="s">
        <v>5345</v>
      </c>
      <c r="I2930" s="1" t="s">
        <v>5345</v>
      </c>
      <c r="J2930" s="1" t="s">
        <v>5344</v>
      </c>
    </row>
    <row r="2931" spans="1:10" x14ac:dyDescent="0.25">
      <c r="A2931">
        <v>2929</v>
      </c>
      <c r="B2931" t="s">
        <v>2881</v>
      </c>
      <c r="C2931">
        <v>3109204</v>
      </c>
      <c r="D2931" t="s">
        <v>34</v>
      </c>
      <c r="E2931">
        <v>3109204</v>
      </c>
      <c r="F2931" t="s">
        <v>27</v>
      </c>
      <c r="G2931" t="s">
        <v>18</v>
      </c>
      <c r="H2931" s="1" t="s">
        <v>18</v>
      </c>
      <c r="I2931" s="1" t="s">
        <v>18</v>
      </c>
      <c r="J2931" s="1" t="s">
        <v>18</v>
      </c>
    </row>
    <row r="2932" spans="1:10" x14ac:dyDescent="0.25">
      <c r="A2932">
        <v>2930</v>
      </c>
      <c r="B2932" t="s">
        <v>2000</v>
      </c>
      <c r="C2932">
        <v>3514809</v>
      </c>
      <c r="D2932" t="s">
        <v>26</v>
      </c>
      <c r="E2932">
        <v>3514809</v>
      </c>
      <c r="F2932" t="s">
        <v>27</v>
      </c>
      <c r="G2932" t="s">
        <v>14</v>
      </c>
      <c r="H2932" s="1" t="s">
        <v>5344</v>
      </c>
      <c r="I2932" s="1" t="s">
        <v>5344</v>
      </c>
      <c r="J2932" s="1" t="s">
        <v>5344</v>
      </c>
    </row>
    <row r="2933" spans="1:10" x14ac:dyDescent="0.25">
      <c r="A2933">
        <v>2931</v>
      </c>
      <c r="B2933" t="s">
        <v>2882</v>
      </c>
      <c r="C2933">
        <v>5107404</v>
      </c>
      <c r="D2933" t="s">
        <v>147</v>
      </c>
      <c r="E2933">
        <v>5107404</v>
      </c>
      <c r="F2933" t="s">
        <v>17</v>
      </c>
      <c r="G2933" t="s">
        <v>10</v>
      </c>
      <c r="H2933" s="1" t="s">
        <v>5344</v>
      </c>
      <c r="I2933" s="1" t="s">
        <v>5344</v>
      </c>
      <c r="J2933" s="1" t="s">
        <v>5345</v>
      </c>
    </row>
    <row r="2934" spans="1:10" x14ac:dyDescent="0.25">
      <c r="A2934">
        <v>2932</v>
      </c>
      <c r="B2934" t="s">
        <v>2883</v>
      </c>
      <c r="C2934">
        <v>2412401</v>
      </c>
      <c r="D2934" t="s">
        <v>22</v>
      </c>
      <c r="E2934">
        <v>2412401</v>
      </c>
      <c r="F2934" t="s">
        <v>13</v>
      </c>
      <c r="G2934" t="s">
        <v>10</v>
      </c>
      <c r="H2934" s="1" t="s">
        <v>5345</v>
      </c>
      <c r="I2934" s="1" t="s">
        <v>5344</v>
      </c>
      <c r="J2934" s="1" t="s">
        <v>5344</v>
      </c>
    </row>
    <row r="2935" spans="1:10" x14ac:dyDescent="0.25">
      <c r="A2935">
        <v>2933</v>
      </c>
      <c r="B2935" t="s">
        <v>2884</v>
      </c>
      <c r="C2935">
        <v>4124103</v>
      </c>
      <c r="D2935" t="s">
        <v>86</v>
      </c>
      <c r="E2935">
        <v>4124103</v>
      </c>
      <c r="F2935" t="s">
        <v>30</v>
      </c>
      <c r="G2935" t="s">
        <v>10</v>
      </c>
      <c r="H2935" s="1" t="s">
        <v>5345</v>
      </c>
      <c r="I2935" s="1" t="s">
        <v>5345</v>
      </c>
      <c r="J2935" s="1" t="s">
        <v>5344</v>
      </c>
    </row>
    <row r="2936" spans="1:10" x14ac:dyDescent="0.25">
      <c r="A2936">
        <v>2934</v>
      </c>
      <c r="B2936" t="s">
        <v>2885</v>
      </c>
      <c r="C2936">
        <v>3502101</v>
      </c>
      <c r="D2936" t="s">
        <v>26</v>
      </c>
      <c r="E2936">
        <v>3502101</v>
      </c>
      <c r="F2936" t="s">
        <v>27</v>
      </c>
      <c r="G2936" t="s">
        <v>10</v>
      </c>
      <c r="H2936" s="1" t="s">
        <v>5344</v>
      </c>
      <c r="I2936" s="1" t="s">
        <v>5344</v>
      </c>
      <c r="J2936" s="1" t="s">
        <v>5344</v>
      </c>
    </row>
    <row r="2937" spans="1:10" x14ac:dyDescent="0.25">
      <c r="A2937">
        <v>2935</v>
      </c>
      <c r="B2937" t="s">
        <v>2886</v>
      </c>
      <c r="C2937">
        <v>2920452</v>
      </c>
      <c r="D2937" t="s">
        <v>24</v>
      </c>
      <c r="E2937">
        <v>2920452</v>
      </c>
      <c r="F2937" t="s">
        <v>13</v>
      </c>
      <c r="G2937" t="s">
        <v>14</v>
      </c>
      <c r="H2937" s="1" t="s">
        <v>5347</v>
      </c>
      <c r="I2937" s="1" t="s">
        <v>5344</v>
      </c>
      <c r="J2937" s="1" t="s">
        <v>5344</v>
      </c>
    </row>
    <row r="2938" spans="1:10" x14ac:dyDescent="0.25">
      <c r="A2938">
        <v>2936</v>
      </c>
      <c r="B2938" t="s">
        <v>2887</v>
      </c>
      <c r="C2938">
        <v>4313508</v>
      </c>
      <c r="D2938" t="s">
        <v>29</v>
      </c>
      <c r="E2938">
        <v>4313508</v>
      </c>
      <c r="F2938" t="s">
        <v>30</v>
      </c>
      <c r="G2938" t="s">
        <v>14</v>
      </c>
      <c r="H2938" s="1" t="s">
        <v>5345</v>
      </c>
      <c r="I2938" s="1" t="s">
        <v>5345</v>
      </c>
      <c r="J2938" s="1" t="s">
        <v>5345</v>
      </c>
    </row>
    <row r="2939" spans="1:10" x14ac:dyDescent="0.25">
      <c r="A2939">
        <v>2937</v>
      </c>
      <c r="B2939" t="s">
        <v>2888</v>
      </c>
      <c r="C2939">
        <v>3529302</v>
      </c>
      <c r="D2939" t="s">
        <v>26</v>
      </c>
      <c r="E2939">
        <v>3529302</v>
      </c>
      <c r="F2939" t="s">
        <v>27</v>
      </c>
      <c r="G2939" t="s">
        <v>14</v>
      </c>
      <c r="H2939" s="1" t="s">
        <v>5344</v>
      </c>
      <c r="I2939" s="1" t="s">
        <v>5344</v>
      </c>
      <c r="J2939" s="1" t="s">
        <v>5347</v>
      </c>
    </row>
    <row r="2940" spans="1:10" x14ac:dyDescent="0.25">
      <c r="A2940">
        <v>2938</v>
      </c>
      <c r="B2940" t="s">
        <v>2889</v>
      </c>
      <c r="C2940">
        <v>3120409</v>
      </c>
      <c r="D2940" t="s">
        <v>34</v>
      </c>
      <c r="E2940">
        <v>3120409</v>
      </c>
      <c r="F2940" t="s">
        <v>27</v>
      </c>
      <c r="G2940" t="s">
        <v>10</v>
      </c>
      <c r="H2940" s="1" t="s">
        <v>5344</v>
      </c>
      <c r="I2940" s="1" t="s">
        <v>5344</v>
      </c>
      <c r="J2940" s="1" t="s">
        <v>5344</v>
      </c>
    </row>
    <row r="2941" spans="1:10" x14ac:dyDescent="0.25">
      <c r="A2941">
        <v>2939</v>
      </c>
      <c r="B2941" t="s">
        <v>2602</v>
      </c>
      <c r="C2941">
        <v>5206909</v>
      </c>
      <c r="D2941" t="s">
        <v>16</v>
      </c>
      <c r="E2941">
        <v>5206909</v>
      </c>
      <c r="F2941" t="s">
        <v>17</v>
      </c>
      <c r="G2941" t="s">
        <v>18</v>
      </c>
      <c r="H2941" s="1" t="s">
        <v>5347</v>
      </c>
      <c r="I2941" s="1" t="s">
        <v>5347</v>
      </c>
      <c r="J2941" s="1" t="s">
        <v>5344</v>
      </c>
    </row>
    <row r="2942" spans="1:10" x14ac:dyDescent="0.25">
      <c r="A2942">
        <v>2940</v>
      </c>
      <c r="B2942" t="s">
        <v>2890</v>
      </c>
      <c r="C2942">
        <v>4111605</v>
      </c>
      <c r="D2942" t="s">
        <v>86</v>
      </c>
      <c r="E2942">
        <v>4111605</v>
      </c>
      <c r="F2942" t="s">
        <v>30</v>
      </c>
      <c r="G2942" t="s">
        <v>10</v>
      </c>
      <c r="H2942" s="1" t="s">
        <v>5345</v>
      </c>
      <c r="I2942" s="1" t="s">
        <v>5345</v>
      </c>
      <c r="J2942" s="1" t="s">
        <v>5344</v>
      </c>
    </row>
    <row r="2943" spans="1:10" x14ac:dyDescent="0.25">
      <c r="A2943">
        <v>2941</v>
      </c>
      <c r="B2943" t="s">
        <v>2891</v>
      </c>
      <c r="C2943">
        <v>3500808</v>
      </c>
      <c r="D2943" t="s">
        <v>26</v>
      </c>
      <c r="E2943">
        <v>3500808</v>
      </c>
      <c r="F2943" t="s">
        <v>27</v>
      </c>
      <c r="G2943" t="s">
        <v>10</v>
      </c>
      <c r="H2943" s="1" t="s">
        <v>5344</v>
      </c>
      <c r="I2943" s="1" t="s">
        <v>5344</v>
      </c>
      <c r="J2943" s="1" t="s">
        <v>5344</v>
      </c>
    </row>
    <row r="2944" spans="1:10" x14ac:dyDescent="0.25">
      <c r="A2944">
        <v>2942</v>
      </c>
      <c r="B2944" t="s">
        <v>2892</v>
      </c>
      <c r="C2944">
        <v>4306379</v>
      </c>
      <c r="D2944" t="s">
        <v>29</v>
      </c>
      <c r="E2944">
        <v>4306379</v>
      </c>
      <c r="F2944" t="s">
        <v>30</v>
      </c>
      <c r="G2944" t="s">
        <v>14</v>
      </c>
      <c r="H2944" s="1" t="s">
        <v>5345</v>
      </c>
      <c r="I2944" s="1" t="s">
        <v>5345</v>
      </c>
      <c r="J2944" s="1" t="s">
        <v>5345</v>
      </c>
    </row>
    <row r="2945" spans="1:10" x14ac:dyDescent="0.25">
      <c r="A2945">
        <v>2943</v>
      </c>
      <c r="B2945" t="s">
        <v>2893</v>
      </c>
      <c r="C2945">
        <v>3105103</v>
      </c>
      <c r="D2945" t="s">
        <v>34</v>
      </c>
      <c r="E2945">
        <v>3105103</v>
      </c>
      <c r="F2945" t="s">
        <v>27</v>
      </c>
      <c r="G2945" t="s">
        <v>14</v>
      </c>
      <c r="H2945" s="1" t="s">
        <v>5344</v>
      </c>
      <c r="I2945" s="1" t="s">
        <v>5344</v>
      </c>
      <c r="J2945" s="1" t="s">
        <v>5344</v>
      </c>
    </row>
    <row r="2946" spans="1:10" x14ac:dyDescent="0.25">
      <c r="A2946">
        <v>2944</v>
      </c>
      <c r="B2946" t="s">
        <v>2894</v>
      </c>
      <c r="C2946">
        <v>3107604</v>
      </c>
      <c r="D2946" t="s">
        <v>34</v>
      </c>
      <c r="E2946">
        <v>3107604</v>
      </c>
      <c r="F2946" t="s">
        <v>27</v>
      </c>
      <c r="G2946" t="s">
        <v>10</v>
      </c>
      <c r="H2946" s="1" t="s">
        <v>5344</v>
      </c>
      <c r="I2946" s="1" t="s">
        <v>5344</v>
      </c>
      <c r="J2946" s="1" t="s">
        <v>5344</v>
      </c>
    </row>
    <row r="2947" spans="1:10" x14ac:dyDescent="0.25">
      <c r="A2947">
        <v>2945</v>
      </c>
      <c r="B2947" t="s">
        <v>2895</v>
      </c>
      <c r="C2947">
        <v>2807204</v>
      </c>
      <c r="D2947" t="s">
        <v>105</v>
      </c>
      <c r="E2947">
        <v>2807204</v>
      </c>
      <c r="F2947" t="s">
        <v>13</v>
      </c>
      <c r="G2947" t="s">
        <v>10</v>
      </c>
      <c r="H2947" s="1" t="s">
        <v>5344</v>
      </c>
      <c r="I2947" s="1" t="s">
        <v>5344</v>
      </c>
      <c r="J2947" s="1" t="s">
        <v>5344</v>
      </c>
    </row>
    <row r="2948" spans="1:10" x14ac:dyDescent="0.25">
      <c r="A2948">
        <v>2946</v>
      </c>
      <c r="B2948" t="s">
        <v>2896</v>
      </c>
      <c r="C2948">
        <v>4211058</v>
      </c>
      <c r="D2948" t="s">
        <v>60</v>
      </c>
      <c r="E2948">
        <v>4211058</v>
      </c>
      <c r="F2948" t="s">
        <v>30</v>
      </c>
      <c r="G2948" t="s">
        <v>10</v>
      </c>
      <c r="H2948" s="1" t="s">
        <v>5345</v>
      </c>
      <c r="I2948" s="1" t="s">
        <v>5345</v>
      </c>
      <c r="J2948" s="1" t="s">
        <v>5345</v>
      </c>
    </row>
    <row r="2949" spans="1:10" x14ac:dyDescent="0.25">
      <c r="A2949">
        <v>2947</v>
      </c>
      <c r="B2949" t="s">
        <v>2897</v>
      </c>
      <c r="C2949">
        <v>1500206</v>
      </c>
      <c r="D2949" t="s">
        <v>8</v>
      </c>
      <c r="E2949">
        <v>1500206</v>
      </c>
      <c r="F2949" t="s">
        <v>9</v>
      </c>
      <c r="G2949" t="s">
        <v>10</v>
      </c>
      <c r="H2949" s="1" t="s">
        <v>5344</v>
      </c>
      <c r="I2949" s="1" t="s">
        <v>5344</v>
      </c>
      <c r="J2949" s="1" t="s">
        <v>5344</v>
      </c>
    </row>
    <row r="2950" spans="1:10" x14ac:dyDescent="0.25">
      <c r="A2950">
        <v>2948</v>
      </c>
      <c r="B2950" t="s">
        <v>2898</v>
      </c>
      <c r="C2950">
        <v>5004700</v>
      </c>
      <c r="D2950" t="s">
        <v>88</v>
      </c>
      <c r="E2950">
        <v>5004700</v>
      </c>
      <c r="F2950" t="s">
        <v>17</v>
      </c>
      <c r="G2950" t="s">
        <v>10</v>
      </c>
      <c r="H2950" s="1" t="s">
        <v>5345</v>
      </c>
      <c r="I2950" s="1" t="s">
        <v>5345</v>
      </c>
      <c r="J2950" s="1" t="s">
        <v>5344</v>
      </c>
    </row>
    <row r="2951" spans="1:10" x14ac:dyDescent="0.25">
      <c r="A2951">
        <v>2949</v>
      </c>
      <c r="B2951" t="s">
        <v>2899</v>
      </c>
      <c r="C2951">
        <v>2105427</v>
      </c>
      <c r="D2951" t="s">
        <v>12</v>
      </c>
      <c r="E2951">
        <v>2105427</v>
      </c>
      <c r="F2951" t="s">
        <v>13</v>
      </c>
      <c r="G2951" t="s">
        <v>14</v>
      </c>
      <c r="H2951" s="1" t="s">
        <v>5345</v>
      </c>
      <c r="I2951" s="1" t="s">
        <v>5345</v>
      </c>
      <c r="J2951" s="1" t="s">
        <v>5344</v>
      </c>
    </row>
    <row r="2952" spans="1:10" x14ac:dyDescent="0.25">
      <c r="A2952">
        <v>2950</v>
      </c>
      <c r="B2952" t="s">
        <v>2900</v>
      </c>
      <c r="C2952">
        <v>3543709</v>
      </c>
      <c r="D2952" t="s">
        <v>26</v>
      </c>
      <c r="E2952">
        <v>3543709</v>
      </c>
      <c r="F2952" t="s">
        <v>27</v>
      </c>
      <c r="G2952" t="s">
        <v>10</v>
      </c>
      <c r="H2952" s="1" t="s">
        <v>5344</v>
      </c>
      <c r="I2952" s="1" t="s">
        <v>5344</v>
      </c>
      <c r="J2952" s="1" t="s">
        <v>5344</v>
      </c>
    </row>
    <row r="2953" spans="1:10" x14ac:dyDescent="0.25">
      <c r="A2953">
        <v>2951</v>
      </c>
      <c r="B2953" t="s">
        <v>2901</v>
      </c>
      <c r="C2953">
        <v>2616100</v>
      </c>
      <c r="D2953" t="s">
        <v>140</v>
      </c>
      <c r="E2953">
        <v>2616100</v>
      </c>
      <c r="F2953" t="s">
        <v>13</v>
      </c>
      <c r="G2953" t="s">
        <v>10</v>
      </c>
      <c r="H2953" s="1" t="s">
        <v>5344</v>
      </c>
      <c r="I2953" s="1" t="s">
        <v>5344</v>
      </c>
      <c r="J2953" s="1" t="s">
        <v>5347</v>
      </c>
    </row>
    <row r="2954" spans="1:10" x14ac:dyDescent="0.25">
      <c r="A2954">
        <v>2952</v>
      </c>
      <c r="B2954" t="s">
        <v>2902</v>
      </c>
      <c r="C2954">
        <v>3528809</v>
      </c>
      <c r="D2954" t="s">
        <v>26</v>
      </c>
      <c r="E2954">
        <v>3528809</v>
      </c>
      <c r="F2954" t="s">
        <v>27</v>
      </c>
      <c r="G2954" t="s">
        <v>10</v>
      </c>
      <c r="H2954" s="1" t="s">
        <v>5344</v>
      </c>
      <c r="I2954" s="1" t="s">
        <v>5344</v>
      </c>
      <c r="J2954" s="1" t="s">
        <v>5344</v>
      </c>
    </row>
    <row r="2955" spans="1:10" x14ac:dyDescent="0.25">
      <c r="A2955">
        <v>2953</v>
      </c>
      <c r="B2955" t="s">
        <v>2903</v>
      </c>
      <c r="C2955">
        <v>4112751</v>
      </c>
      <c r="D2955" t="s">
        <v>86</v>
      </c>
      <c r="E2955">
        <v>4112751</v>
      </c>
      <c r="F2955" t="s">
        <v>30</v>
      </c>
      <c r="G2955" t="s">
        <v>10</v>
      </c>
      <c r="H2955" s="1" t="s">
        <v>5345</v>
      </c>
      <c r="I2955" s="1" t="s">
        <v>5345</v>
      </c>
      <c r="J2955" s="1" t="s">
        <v>5344</v>
      </c>
    </row>
    <row r="2956" spans="1:10" x14ac:dyDescent="0.25">
      <c r="A2956">
        <v>2954</v>
      </c>
      <c r="B2956" t="s">
        <v>2904</v>
      </c>
      <c r="C2956">
        <v>2101970</v>
      </c>
      <c r="D2956" t="s">
        <v>12</v>
      </c>
      <c r="E2956">
        <v>2101970</v>
      </c>
      <c r="F2956" t="s">
        <v>13</v>
      </c>
      <c r="G2956" t="s">
        <v>14</v>
      </c>
      <c r="H2956" s="1" t="s">
        <v>5345</v>
      </c>
      <c r="I2956" s="1" t="s">
        <v>5345</v>
      </c>
      <c r="J2956" s="1" t="s">
        <v>5347</v>
      </c>
    </row>
    <row r="2957" spans="1:10" x14ac:dyDescent="0.25">
      <c r="A2957">
        <v>2955</v>
      </c>
      <c r="B2957" t="s">
        <v>2905</v>
      </c>
      <c r="C2957">
        <v>4215000</v>
      </c>
      <c r="D2957" t="s">
        <v>60</v>
      </c>
      <c r="E2957">
        <v>4215000</v>
      </c>
      <c r="F2957" t="s">
        <v>30</v>
      </c>
      <c r="G2957" t="s">
        <v>10</v>
      </c>
      <c r="H2957" s="1" t="s">
        <v>5345</v>
      </c>
      <c r="I2957" s="1" t="s">
        <v>5345</v>
      </c>
      <c r="J2957" s="1" t="s">
        <v>5345</v>
      </c>
    </row>
    <row r="2958" spans="1:10" x14ac:dyDescent="0.25">
      <c r="A2958">
        <v>2956</v>
      </c>
      <c r="B2958" t="s">
        <v>1327</v>
      </c>
      <c r="C2958">
        <v>5204250</v>
      </c>
      <c r="D2958" t="s">
        <v>16</v>
      </c>
      <c r="E2958">
        <v>5204250</v>
      </c>
      <c r="F2958" t="s">
        <v>17</v>
      </c>
      <c r="G2958" t="s">
        <v>18</v>
      </c>
      <c r="H2958" s="1" t="s">
        <v>5347</v>
      </c>
      <c r="I2958" s="1" t="s">
        <v>5347</v>
      </c>
      <c r="J2958" s="1" t="s">
        <v>5347</v>
      </c>
    </row>
    <row r="2959" spans="1:10" x14ac:dyDescent="0.25">
      <c r="A2959">
        <v>2957</v>
      </c>
      <c r="B2959" t="s">
        <v>2906</v>
      </c>
      <c r="C2959">
        <v>2110278</v>
      </c>
      <c r="D2959" t="s">
        <v>12</v>
      </c>
      <c r="E2959">
        <v>2110278</v>
      </c>
      <c r="F2959" t="s">
        <v>13</v>
      </c>
      <c r="G2959" t="s">
        <v>10</v>
      </c>
      <c r="H2959" s="1" t="s">
        <v>5345</v>
      </c>
      <c r="I2959" s="1" t="s">
        <v>5345</v>
      </c>
      <c r="J2959" s="1" t="s">
        <v>5344</v>
      </c>
    </row>
    <row r="2960" spans="1:10" x14ac:dyDescent="0.25">
      <c r="A2960">
        <v>2958</v>
      </c>
      <c r="B2960" t="s">
        <v>2907</v>
      </c>
      <c r="C2960">
        <v>2106375</v>
      </c>
      <c r="D2960" t="s">
        <v>12</v>
      </c>
      <c r="E2960">
        <v>2106375</v>
      </c>
      <c r="F2960" t="s">
        <v>13</v>
      </c>
      <c r="G2960" t="s">
        <v>14</v>
      </c>
      <c r="H2960" s="1" t="s">
        <v>5345</v>
      </c>
      <c r="I2960" s="1" t="s">
        <v>5345</v>
      </c>
      <c r="J2960" s="1" t="s">
        <v>5347</v>
      </c>
    </row>
    <row r="2961" spans="1:10" x14ac:dyDescent="0.25">
      <c r="A2961">
        <v>2959</v>
      </c>
      <c r="B2961" t="s">
        <v>2908</v>
      </c>
      <c r="C2961">
        <v>2923407</v>
      </c>
      <c r="D2961" t="s">
        <v>24</v>
      </c>
      <c r="E2961">
        <v>2923407</v>
      </c>
      <c r="F2961" t="s">
        <v>13</v>
      </c>
      <c r="G2961" t="s">
        <v>18</v>
      </c>
      <c r="H2961" s="1" t="s">
        <v>5346</v>
      </c>
      <c r="I2961" s="1" t="s">
        <v>5346</v>
      </c>
      <c r="J2961" s="1" t="s">
        <v>5346</v>
      </c>
    </row>
    <row r="2962" spans="1:10" x14ac:dyDescent="0.25">
      <c r="A2962">
        <v>2960</v>
      </c>
      <c r="B2962" t="s">
        <v>2909</v>
      </c>
      <c r="C2962">
        <v>2506202</v>
      </c>
      <c r="D2962" t="s">
        <v>56</v>
      </c>
      <c r="E2962">
        <v>2506202</v>
      </c>
      <c r="F2962" t="s">
        <v>13</v>
      </c>
      <c r="G2962" t="s">
        <v>14</v>
      </c>
      <c r="H2962" s="1" t="s">
        <v>5347</v>
      </c>
      <c r="I2962" s="1" t="s">
        <v>5344</v>
      </c>
      <c r="J2962" s="1" t="s">
        <v>5344</v>
      </c>
    </row>
    <row r="2963" spans="1:10" x14ac:dyDescent="0.25">
      <c r="A2963">
        <v>2961</v>
      </c>
      <c r="B2963" t="s">
        <v>2910</v>
      </c>
      <c r="C2963">
        <v>2919900</v>
      </c>
      <c r="D2963" t="s">
        <v>24</v>
      </c>
      <c r="E2963">
        <v>2919900</v>
      </c>
      <c r="F2963" t="s">
        <v>13</v>
      </c>
      <c r="G2963" t="s">
        <v>10</v>
      </c>
      <c r="H2963" s="1" t="s">
        <v>5344</v>
      </c>
      <c r="I2963" s="1" t="s">
        <v>5344</v>
      </c>
      <c r="J2963" s="1" t="s">
        <v>5344</v>
      </c>
    </row>
    <row r="2964" spans="1:10" x14ac:dyDescent="0.25">
      <c r="A2964">
        <v>2962</v>
      </c>
      <c r="B2964" t="s">
        <v>2911</v>
      </c>
      <c r="C2964">
        <v>2703007</v>
      </c>
      <c r="D2964" t="s">
        <v>73</v>
      </c>
      <c r="E2964">
        <v>2703007</v>
      </c>
      <c r="F2964" t="s">
        <v>13</v>
      </c>
      <c r="G2964" t="s">
        <v>10</v>
      </c>
      <c r="H2964" s="1" t="s">
        <v>5344</v>
      </c>
      <c r="I2964" s="1" t="s">
        <v>5344</v>
      </c>
      <c r="J2964" s="1" t="s">
        <v>5347</v>
      </c>
    </row>
    <row r="2965" spans="1:10" x14ac:dyDescent="0.25">
      <c r="A2965">
        <v>2963</v>
      </c>
      <c r="B2965" t="s">
        <v>2912</v>
      </c>
      <c r="C2965">
        <v>1304260</v>
      </c>
      <c r="D2965" t="s">
        <v>179</v>
      </c>
      <c r="E2965">
        <v>1304260</v>
      </c>
      <c r="F2965" t="s">
        <v>9</v>
      </c>
      <c r="G2965" t="s">
        <v>31</v>
      </c>
      <c r="H2965" s="1" t="s">
        <v>5344</v>
      </c>
      <c r="I2965" s="1" t="s">
        <v>18</v>
      </c>
      <c r="J2965" s="1" t="s">
        <v>5347</v>
      </c>
    </row>
    <row r="2966" spans="1:10" x14ac:dyDescent="0.25">
      <c r="A2966">
        <v>2964</v>
      </c>
      <c r="B2966" t="s">
        <v>255</v>
      </c>
      <c r="C2966">
        <v>3554409</v>
      </c>
      <c r="D2966" t="s">
        <v>26</v>
      </c>
      <c r="E2966">
        <v>3554409</v>
      </c>
      <c r="F2966" t="s">
        <v>27</v>
      </c>
      <c r="G2966" t="s">
        <v>18</v>
      </c>
      <c r="H2966" s="1" t="s">
        <v>5347</v>
      </c>
      <c r="I2966" s="1" t="s">
        <v>5347</v>
      </c>
      <c r="J2966" s="1" t="s">
        <v>5347</v>
      </c>
    </row>
    <row r="2967" spans="1:10" x14ac:dyDescent="0.25">
      <c r="A2967">
        <v>2965</v>
      </c>
      <c r="B2967" t="s">
        <v>2913</v>
      </c>
      <c r="C2967">
        <v>2207207</v>
      </c>
      <c r="D2967" t="s">
        <v>36</v>
      </c>
      <c r="E2967">
        <v>2207207</v>
      </c>
      <c r="F2967" t="s">
        <v>13</v>
      </c>
      <c r="G2967" t="s">
        <v>10</v>
      </c>
      <c r="H2967" s="1" t="s">
        <v>5345</v>
      </c>
      <c r="I2967" s="1" t="s">
        <v>5345</v>
      </c>
      <c r="J2967" s="1" t="s">
        <v>5345</v>
      </c>
    </row>
    <row r="2968" spans="1:10" x14ac:dyDescent="0.25">
      <c r="A2968">
        <v>2966</v>
      </c>
      <c r="B2968" t="s">
        <v>2914</v>
      </c>
      <c r="C2968">
        <v>2310407</v>
      </c>
      <c r="D2968" t="s">
        <v>92</v>
      </c>
      <c r="E2968">
        <v>2310407</v>
      </c>
      <c r="F2968" t="s">
        <v>13</v>
      </c>
      <c r="G2968" t="s">
        <v>10</v>
      </c>
      <c r="H2968" s="1" t="s">
        <v>5344</v>
      </c>
      <c r="I2968" s="1" t="s">
        <v>5345</v>
      </c>
      <c r="J2968" s="1" t="s">
        <v>5344</v>
      </c>
    </row>
    <row r="2969" spans="1:10" x14ac:dyDescent="0.25">
      <c r="A2969">
        <v>2967</v>
      </c>
      <c r="B2969" t="s">
        <v>2915</v>
      </c>
      <c r="C2969">
        <v>2707602</v>
      </c>
      <c r="D2969" t="s">
        <v>73</v>
      </c>
      <c r="E2969">
        <v>2707602</v>
      </c>
      <c r="F2969" t="s">
        <v>13</v>
      </c>
      <c r="G2969" t="s">
        <v>10</v>
      </c>
      <c r="H2969" s="1" t="s">
        <v>5344</v>
      </c>
      <c r="I2969" s="1" t="s">
        <v>5344</v>
      </c>
      <c r="J2969" s="1" t="s">
        <v>5347</v>
      </c>
    </row>
    <row r="2970" spans="1:10" x14ac:dyDescent="0.25">
      <c r="A2970">
        <v>2968</v>
      </c>
      <c r="B2970" t="s">
        <v>1614</v>
      </c>
      <c r="C2970">
        <v>4305116</v>
      </c>
      <c r="D2970" t="s">
        <v>29</v>
      </c>
      <c r="E2970">
        <v>4305116</v>
      </c>
      <c r="F2970" t="s">
        <v>30</v>
      </c>
      <c r="G2970" t="s">
        <v>14</v>
      </c>
      <c r="H2970" s="1" t="s">
        <v>5345</v>
      </c>
      <c r="I2970" s="1" t="s">
        <v>5345</v>
      </c>
      <c r="J2970" s="1" t="s">
        <v>5345</v>
      </c>
    </row>
    <row r="2971" spans="1:10" x14ac:dyDescent="0.25">
      <c r="A2971">
        <v>2969</v>
      </c>
      <c r="B2971" t="s">
        <v>2916</v>
      </c>
      <c r="C2971">
        <v>3144375</v>
      </c>
      <c r="D2971" t="s">
        <v>34</v>
      </c>
      <c r="E2971">
        <v>3144375</v>
      </c>
      <c r="F2971" t="s">
        <v>27</v>
      </c>
      <c r="G2971" t="s">
        <v>14</v>
      </c>
      <c r="H2971" s="1" t="s">
        <v>5347</v>
      </c>
      <c r="I2971" s="1" t="s">
        <v>5347</v>
      </c>
      <c r="J2971" s="1" t="s">
        <v>18</v>
      </c>
    </row>
    <row r="2972" spans="1:10" x14ac:dyDescent="0.25">
      <c r="A2972">
        <v>2970</v>
      </c>
      <c r="B2972" t="s">
        <v>2917</v>
      </c>
      <c r="C2972">
        <v>3165602</v>
      </c>
      <c r="D2972" t="s">
        <v>34</v>
      </c>
      <c r="E2972">
        <v>3165602</v>
      </c>
      <c r="F2972" t="s">
        <v>27</v>
      </c>
      <c r="G2972" t="s">
        <v>14</v>
      </c>
      <c r="H2972" s="1" t="s">
        <v>5344</v>
      </c>
      <c r="I2972" s="1" t="s">
        <v>5344</v>
      </c>
      <c r="J2972" s="1" t="s">
        <v>5344</v>
      </c>
    </row>
    <row r="2973" spans="1:10" x14ac:dyDescent="0.25">
      <c r="A2973">
        <v>2971</v>
      </c>
      <c r="B2973" t="s">
        <v>2918</v>
      </c>
      <c r="C2973">
        <v>3304201</v>
      </c>
      <c r="D2973" t="s">
        <v>90</v>
      </c>
      <c r="E2973">
        <v>3304201</v>
      </c>
      <c r="F2973" t="s">
        <v>27</v>
      </c>
      <c r="G2973" t="s">
        <v>14</v>
      </c>
      <c r="H2973" s="1" t="s">
        <v>5345</v>
      </c>
      <c r="I2973" s="1" t="s">
        <v>5345</v>
      </c>
      <c r="J2973" s="1" t="s">
        <v>5344</v>
      </c>
    </row>
    <row r="2974" spans="1:10" x14ac:dyDescent="0.25">
      <c r="A2974">
        <v>2972</v>
      </c>
      <c r="B2974" t="s">
        <v>2919</v>
      </c>
      <c r="C2974">
        <v>3127073</v>
      </c>
      <c r="D2974" t="s">
        <v>34</v>
      </c>
      <c r="E2974">
        <v>3127073</v>
      </c>
      <c r="F2974" t="s">
        <v>27</v>
      </c>
      <c r="G2974" t="s">
        <v>18</v>
      </c>
      <c r="H2974" s="1" t="s">
        <v>5346</v>
      </c>
      <c r="I2974" s="1" t="s">
        <v>5346</v>
      </c>
      <c r="J2974" s="1" t="s">
        <v>5346</v>
      </c>
    </row>
    <row r="2975" spans="1:10" x14ac:dyDescent="0.25">
      <c r="A2975">
        <v>2973</v>
      </c>
      <c r="B2975" t="s">
        <v>2920</v>
      </c>
      <c r="C2975">
        <v>5205513</v>
      </c>
      <c r="D2975" t="s">
        <v>16</v>
      </c>
      <c r="E2975">
        <v>5205513</v>
      </c>
      <c r="F2975" t="s">
        <v>17</v>
      </c>
      <c r="G2975" t="s">
        <v>10</v>
      </c>
      <c r="H2975" s="1" t="s">
        <v>5344</v>
      </c>
      <c r="I2975" s="1" t="s">
        <v>5344</v>
      </c>
      <c r="J2975" s="1" t="s">
        <v>5344</v>
      </c>
    </row>
    <row r="2976" spans="1:10" x14ac:dyDescent="0.25">
      <c r="A2976">
        <v>2974</v>
      </c>
      <c r="B2976" t="s">
        <v>2921</v>
      </c>
      <c r="C2976">
        <v>2615201</v>
      </c>
      <c r="D2976" t="s">
        <v>140</v>
      </c>
      <c r="E2976">
        <v>2615201</v>
      </c>
      <c r="F2976" t="s">
        <v>13</v>
      </c>
      <c r="G2976" t="s">
        <v>14</v>
      </c>
      <c r="H2976" s="1" t="s">
        <v>5347</v>
      </c>
      <c r="I2976" s="1" t="s">
        <v>5347</v>
      </c>
      <c r="J2976" s="1" t="s">
        <v>5347</v>
      </c>
    </row>
    <row r="2977" spans="1:10" x14ac:dyDescent="0.25">
      <c r="A2977">
        <v>2975</v>
      </c>
      <c r="B2977" t="s">
        <v>2922</v>
      </c>
      <c r="C2977">
        <v>2912608</v>
      </c>
      <c r="D2977" t="s">
        <v>24</v>
      </c>
      <c r="E2977">
        <v>2912608</v>
      </c>
      <c r="F2977" t="s">
        <v>13</v>
      </c>
      <c r="G2977" t="s">
        <v>14</v>
      </c>
      <c r="H2977" s="1" t="s">
        <v>5347</v>
      </c>
      <c r="I2977" s="1" t="s">
        <v>5347</v>
      </c>
      <c r="J2977" s="1" t="s">
        <v>5347</v>
      </c>
    </row>
    <row r="2978" spans="1:10" x14ac:dyDescent="0.25">
      <c r="A2978">
        <v>2976</v>
      </c>
      <c r="B2978" t="s">
        <v>2923</v>
      </c>
      <c r="C2978">
        <v>3101904</v>
      </c>
      <c r="D2978" t="s">
        <v>34</v>
      </c>
      <c r="E2978">
        <v>3101904</v>
      </c>
      <c r="F2978" t="s">
        <v>27</v>
      </c>
      <c r="G2978" t="s">
        <v>10</v>
      </c>
      <c r="H2978" s="1" t="s">
        <v>5344</v>
      </c>
      <c r="I2978" s="1" t="s">
        <v>5344</v>
      </c>
      <c r="J2978" s="1" t="s">
        <v>5344</v>
      </c>
    </row>
    <row r="2979" spans="1:10" x14ac:dyDescent="0.25">
      <c r="A2979">
        <v>2977</v>
      </c>
      <c r="B2979" t="s">
        <v>2924</v>
      </c>
      <c r="C2979">
        <v>3133758</v>
      </c>
      <c r="D2979" t="s">
        <v>34</v>
      </c>
      <c r="E2979">
        <v>3133758</v>
      </c>
      <c r="F2979" t="s">
        <v>27</v>
      </c>
      <c r="G2979" t="s">
        <v>14</v>
      </c>
      <c r="H2979" s="1" t="s">
        <v>5344</v>
      </c>
      <c r="I2979" s="1" t="s">
        <v>5344</v>
      </c>
      <c r="J2979" s="1" t="s">
        <v>5344</v>
      </c>
    </row>
    <row r="2980" spans="1:10" x14ac:dyDescent="0.25">
      <c r="A2980">
        <v>2978</v>
      </c>
      <c r="B2980" t="s">
        <v>853</v>
      </c>
      <c r="C2980">
        <v>2410900</v>
      </c>
      <c r="D2980" t="s">
        <v>22</v>
      </c>
      <c r="E2980">
        <v>2410900</v>
      </c>
      <c r="F2980" t="s">
        <v>13</v>
      </c>
      <c r="G2980" t="s">
        <v>14</v>
      </c>
      <c r="H2980" s="1" t="s">
        <v>5345</v>
      </c>
      <c r="I2980" s="1" t="s">
        <v>5347</v>
      </c>
      <c r="J2980" s="1" t="s">
        <v>5347</v>
      </c>
    </row>
    <row r="2981" spans="1:10" x14ac:dyDescent="0.25">
      <c r="A2981">
        <v>2979</v>
      </c>
      <c r="B2981" t="s">
        <v>2100</v>
      </c>
      <c r="C2981">
        <v>1100403</v>
      </c>
      <c r="D2981" t="s">
        <v>62</v>
      </c>
      <c r="E2981">
        <v>1100403</v>
      </c>
      <c r="F2981" t="s">
        <v>9</v>
      </c>
      <c r="G2981" t="s">
        <v>10</v>
      </c>
      <c r="H2981" s="1" t="s">
        <v>5345</v>
      </c>
      <c r="I2981" s="1" t="s">
        <v>5344</v>
      </c>
      <c r="J2981" s="1" t="s">
        <v>5344</v>
      </c>
    </row>
    <row r="2982" spans="1:10" x14ac:dyDescent="0.25">
      <c r="A2982">
        <v>2980</v>
      </c>
      <c r="B2982" t="s">
        <v>2925</v>
      </c>
      <c r="C2982">
        <v>4107207</v>
      </c>
      <c r="D2982" t="s">
        <v>86</v>
      </c>
      <c r="E2982">
        <v>4107207</v>
      </c>
      <c r="F2982" t="s">
        <v>30</v>
      </c>
      <c r="G2982" t="s">
        <v>10</v>
      </c>
      <c r="H2982" s="1" t="s">
        <v>5345</v>
      </c>
      <c r="I2982" s="1" t="s">
        <v>5345</v>
      </c>
      <c r="J2982" s="1" t="s">
        <v>5344</v>
      </c>
    </row>
    <row r="2983" spans="1:10" x14ac:dyDescent="0.25">
      <c r="A2983">
        <v>2981</v>
      </c>
      <c r="B2983" t="s">
        <v>2926</v>
      </c>
      <c r="C2983">
        <v>3169356</v>
      </c>
      <c r="D2983" t="s">
        <v>34</v>
      </c>
      <c r="E2983">
        <v>3169356</v>
      </c>
      <c r="F2983" t="s">
        <v>27</v>
      </c>
      <c r="G2983" t="s">
        <v>14</v>
      </c>
      <c r="H2983" s="1" t="s">
        <v>5347</v>
      </c>
      <c r="I2983" s="1" t="s">
        <v>5347</v>
      </c>
      <c r="J2983" s="1" t="s">
        <v>18</v>
      </c>
    </row>
    <row r="2984" spans="1:10" x14ac:dyDescent="0.25">
      <c r="A2984">
        <v>2982</v>
      </c>
      <c r="B2984" t="s">
        <v>2927</v>
      </c>
      <c r="C2984">
        <v>4215307</v>
      </c>
      <c r="D2984" t="s">
        <v>60</v>
      </c>
      <c r="E2984">
        <v>4215307</v>
      </c>
      <c r="F2984" t="s">
        <v>30</v>
      </c>
      <c r="G2984" t="s">
        <v>10</v>
      </c>
      <c r="H2984" s="1" t="s">
        <v>5345</v>
      </c>
      <c r="I2984" s="1" t="s">
        <v>5345</v>
      </c>
      <c r="J2984" s="1" t="s">
        <v>5345</v>
      </c>
    </row>
    <row r="2985" spans="1:10" x14ac:dyDescent="0.25">
      <c r="A2985">
        <v>2983</v>
      </c>
      <c r="B2985" t="s">
        <v>2928</v>
      </c>
      <c r="C2985">
        <v>2508505</v>
      </c>
      <c r="D2985" t="s">
        <v>56</v>
      </c>
      <c r="E2985">
        <v>2508505</v>
      </c>
      <c r="F2985" t="s">
        <v>13</v>
      </c>
      <c r="G2985" t="s">
        <v>10</v>
      </c>
      <c r="H2985" s="1" t="s">
        <v>5344</v>
      </c>
      <c r="I2985" s="1" t="s">
        <v>5344</v>
      </c>
      <c r="J2985" s="1" t="s">
        <v>5344</v>
      </c>
    </row>
    <row r="2986" spans="1:10" x14ac:dyDescent="0.25">
      <c r="A2986">
        <v>2984</v>
      </c>
      <c r="B2986" t="s">
        <v>2929</v>
      </c>
      <c r="C2986">
        <v>3170404</v>
      </c>
      <c r="D2986" t="s">
        <v>34</v>
      </c>
      <c r="E2986">
        <v>3170404</v>
      </c>
      <c r="F2986" t="s">
        <v>27</v>
      </c>
      <c r="G2986" t="s">
        <v>14</v>
      </c>
      <c r="H2986" s="1" t="s">
        <v>5344</v>
      </c>
      <c r="I2986" s="1" t="s">
        <v>5344</v>
      </c>
      <c r="J2986" s="1" t="s">
        <v>5344</v>
      </c>
    </row>
    <row r="2987" spans="1:10" x14ac:dyDescent="0.25">
      <c r="A2987">
        <v>2985</v>
      </c>
      <c r="B2987" t="s">
        <v>2930</v>
      </c>
      <c r="C2987">
        <v>4119301</v>
      </c>
      <c r="D2987" t="s">
        <v>86</v>
      </c>
      <c r="E2987">
        <v>4119301</v>
      </c>
      <c r="F2987" t="s">
        <v>30</v>
      </c>
      <c r="G2987" t="s">
        <v>10</v>
      </c>
      <c r="H2987" s="1" t="s">
        <v>5345</v>
      </c>
      <c r="I2987" s="1" t="s">
        <v>5345</v>
      </c>
      <c r="J2987" s="1" t="s">
        <v>5347</v>
      </c>
    </row>
    <row r="2988" spans="1:10" x14ac:dyDescent="0.25">
      <c r="A2988">
        <v>2986</v>
      </c>
      <c r="B2988" t="s">
        <v>2931</v>
      </c>
      <c r="C2988">
        <v>2916609</v>
      </c>
      <c r="D2988" t="s">
        <v>24</v>
      </c>
      <c r="E2988">
        <v>2916609</v>
      </c>
      <c r="F2988" t="s">
        <v>13</v>
      </c>
      <c r="G2988" t="s">
        <v>18</v>
      </c>
      <c r="H2988" s="1" t="s">
        <v>5347</v>
      </c>
      <c r="I2988" s="1" t="s">
        <v>5347</v>
      </c>
      <c r="J2988" s="1" t="s">
        <v>5344</v>
      </c>
    </row>
    <row r="2989" spans="1:10" x14ac:dyDescent="0.25">
      <c r="A2989">
        <v>2987</v>
      </c>
      <c r="B2989" t="s">
        <v>2932</v>
      </c>
      <c r="C2989">
        <v>4103057</v>
      </c>
      <c r="D2989" t="s">
        <v>86</v>
      </c>
      <c r="E2989">
        <v>4103057</v>
      </c>
      <c r="F2989" t="s">
        <v>30</v>
      </c>
      <c r="G2989" t="s">
        <v>10</v>
      </c>
      <c r="H2989" s="1" t="s">
        <v>5345</v>
      </c>
      <c r="I2989" s="1" t="s">
        <v>5345</v>
      </c>
      <c r="J2989" s="1" t="s">
        <v>5344</v>
      </c>
    </row>
    <row r="2990" spans="1:10" x14ac:dyDescent="0.25">
      <c r="A2990">
        <v>2988</v>
      </c>
      <c r="B2990" t="s">
        <v>2933</v>
      </c>
      <c r="C2990">
        <v>2101939</v>
      </c>
      <c r="D2990" t="s">
        <v>12</v>
      </c>
      <c r="E2990">
        <v>2101939</v>
      </c>
      <c r="F2990" t="s">
        <v>13</v>
      </c>
      <c r="G2990" t="s">
        <v>14</v>
      </c>
      <c r="H2990" s="1" t="s">
        <v>5345</v>
      </c>
      <c r="I2990" s="1" t="s">
        <v>5345</v>
      </c>
      <c r="J2990" s="1" t="s">
        <v>5347</v>
      </c>
    </row>
    <row r="2991" spans="1:10" x14ac:dyDescent="0.25">
      <c r="A2991">
        <v>2989</v>
      </c>
      <c r="B2991" t="s">
        <v>1037</v>
      </c>
      <c r="C2991">
        <v>2516607</v>
      </c>
      <c r="D2991" t="s">
        <v>56</v>
      </c>
      <c r="E2991">
        <v>2516607</v>
      </c>
      <c r="F2991" t="s">
        <v>13</v>
      </c>
      <c r="G2991" t="s">
        <v>10</v>
      </c>
      <c r="H2991" s="1" t="s">
        <v>5344</v>
      </c>
      <c r="I2991" s="1" t="s">
        <v>5344</v>
      </c>
      <c r="J2991" s="1" t="s">
        <v>5344</v>
      </c>
    </row>
    <row r="2992" spans="1:10" x14ac:dyDescent="0.25">
      <c r="A2992">
        <v>2990</v>
      </c>
      <c r="B2992" t="s">
        <v>2934</v>
      </c>
      <c r="C2992">
        <v>4115804</v>
      </c>
      <c r="D2992" t="s">
        <v>86</v>
      </c>
      <c r="E2992">
        <v>4115804</v>
      </c>
      <c r="F2992" t="s">
        <v>30</v>
      </c>
      <c r="G2992" t="s">
        <v>10</v>
      </c>
      <c r="H2992" s="1" t="s">
        <v>5345</v>
      </c>
      <c r="I2992" s="1" t="s">
        <v>5345</v>
      </c>
      <c r="J2992" s="1" t="s">
        <v>5344</v>
      </c>
    </row>
    <row r="2993" spans="1:10" x14ac:dyDescent="0.25">
      <c r="A2993">
        <v>2991</v>
      </c>
      <c r="B2993" t="s">
        <v>2935</v>
      </c>
      <c r="C2993">
        <v>2512705</v>
      </c>
      <c r="D2993" t="s">
        <v>56</v>
      </c>
      <c r="E2993">
        <v>2512705</v>
      </c>
      <c r="F2993" t="s">
        <v>13</v>
      </c>
      <c r="G2993" t="s">
        <v>10</v>
      </c>
      <c r="H2993" s="1" t="s">
        <v>5344</v>
      </c>
      <c r="I2993" s="1" t="s">
        <v>5344</v>
      </c>
      <c r="J2993" s="1" t="s">
        <v>5347</v>
      </c>
    </row>
    <row r="2994" spans="1:10" x14ac:dyDescent="0.25">
      <c r="A2994">
        <v>2992</v>
      </c>
      <c r="B2994" t="s">
        <v>2936</v>
      </c>
      <c r="C2994">
        <v>2516409</v>
      </c>
      <c r="D2994" t="s">
        <v>56</v>
      </c>
      <c r="E2994">
        <v>2516409</v>
      </c>
      <c r="F2994" t="s">
        <v>13</v>
      </c>
      <c r="G2994" t="s">
        <v>14</v>
      </c>
      <c r="H2994" s="1" t="s">
        <v>5347</v>
      </c>
      <c r="I2994" s="1" t="s">
        <v>5347</v>
      </c>
      <c r="J2994" s="1" t="s">
        <v>5346</v>
      </c>
    </row>
    <row r="2995" spans="1:10" x14ac:dyDescent="0.25">
      <c r="A2995">
        <v>2993</v>
      </c>
      <c r="B2995" t="s">
        <v>2937</v>
      </c>
      <c r="C2995">
        <v>2908903</v>
      </c>
      <c r="D2995" t="s">
        <v>24</v>
      </c>
      <c r="E2995">
        <v>2908903</v>
      </c>
      <c r="F2995" t="s">
        <v>13</v>
      </c>
      <c r="G2995" t="s">
        <v>10</v>
      </c>
      <c r="H2995" s="1" t="s">
        <v>5344</v>
      </c>
      <c r="I2995" s="1" t="s">
        <v>5344</v>
      </c>
      <c r="J2995" s="1" t="s">
        <v>5347</v>
      </c>
    </row>
    <row r="2996" spans="1:10" x14ac:dyDescent="0.25">
      <c r="A2996">
        <v>2994</v>
      </c>
      <c r="B2996" t="s">
        <v>2938</v>
      </c>
      <c r="C2996">
        <v>2409407</v>
      </c>
      <c r="D2996" t="s">
        <v>22</v>
      </c>
      <c r="E2996">
        <v>2409407</v>
      </c>
      <c r="F2996" t="s">
        <v>13</v>
      </c>
      <c r="G2996" t="s">
        <v>10</v>
      </c>
      <c r="H2996" s="1" t="s">
        <v>5345</v>
      </c>
      <c r="I2996" s="1" t="s">
        <v>5344</v>
      </c>
      <c r="J2996" s="1" t="s">
        <v>5347</v>
      </c>
    </row>
    <row r="2997" spans="1:10" x14ac:dyDescent="0.25">
      <c r="A2997">
        <v>2995</v>
      </c>
      <c r="B2997" t="s">
        <v>2939</v>
      </c>
      <c r="C2997">
        <v>3500402</v>
      </c>
      <c r="D2997" t="s">
        <v>26</v>
      </c>
      <c r="E2997">
        <v>3500402</v>
      </c>
      <c r="F2997" t="s">
        <v>27</v>
      </c>
      <c r="G2997" t="s">
        <v>10</v>
      </c>
      <c r="H2997" s="1" t="s">
        <v>5344</v>
      </c>
      <c r="I2997" s="1" t="s">
        <v>5344</v>
      </c>
      <c r="J2997" s="1" t="s">
        <v>5344</v>
      </c>
    </row>
    <row r="2998" spans="1:10" x14ac:dyDescent="0.25">
      <c r="A2998">
        <v>2996</v>
      </c>
      <c r="B2998" t="s">
        <v>2940</v>
      </c>
      <c r="C2998">
        <v>2910503</v>
      </c>
      <c r="D2998" t="s">
        <v>24</v>
      </c>
      <c r="E2998">
        <v>2910503</v>
      </c>
      <c r="F2998" t="s">
        <v>13</v>
      </c>
      <c r="G2998" t="s">
        <v>10</v>
      </c>
      <c r="H2998" s="1" t="s">
        <v>5344</v>
      </c>
      <c r="I2998" s="1" t="s">
        <v>5344</v>
      </c>
      <c r="J2998" s="1" t="s">
        <v>5347</v>
      </c>
    </row>
    <row r="2999" spans="1:10" x14ac:dyDescent="0.25">
      <c r="A2999">
        <v>2997</v>
      </c>
      <c r="B2999" t="s">
        <v>2941</v>
      </c>
      <c r="C2999">
        <v>2203420</v>
      </c>
      <c r="D2999" t="s">
        <v>36</v>
      </c>
      <c r="E2999">
        <v>2203420</v>
      </c>
      <c r="F2999" t="s">
        <v>13</v>
      </c>
      <c r="G2999" t="s">
        <v>14</v>
      </c>
      <c r="H2999" s="1" t="s">
        <v>5345</v>
      </c>
      <c r="I2999" s="1" t="s">
        <v>5345</v>
      </c>
      <c r="J2999" s="1" t="s">
        <v>5345</v>
      </c>
    </row>
    <row r="3000" spans="1:10" x14ac:dyDescent="0.25">
      <c r="A3000">
        <v>2998</v>
      </c>
      <c r="B3000" t="s">
        <v>2942</v>
      </c>
      <c r="C3000">
        <v>2106102</v>
      </c>
      <c r="D3000" t="s">
        <v>12</v>
      </c>
      <c r="E3000">
        <v>2106102</v>
      </c>
      <c r="F3000" t="s">
        <v>13</v>
      </c>
      <c r="G3000" t="s">
        <v>10</v>
      </c>
      <c r="H3000" s="1" t="s">
        <v>5345</v>
      </c>
      <c r="I3000" s="1" t="s">
        <v>5345</v>
      </c>
      <c r="J3000" s="1" t="s">
        <v>5344</v>
      </c>
    </row>
    <row r="3001" spans="1:10" x14ac:dyDescent="0.25">
      <c r="A3001">
        <v>2999</v>
      </c>
      <c r="B3001" t="s">
        <v>2943</v>
      </c>
      <c r="C3001">
        <v>2304269</v>
      </c>
      <c r="D3001" t="s">
        <v>92</v>
      </c>
      <c r="E3001">
        <v>2304269</v>
      </c>
      <c r="F3001" t="s">
        <v>13</v>
      </c>
      <c r="G3001" t="s">
        <v>14</v>
      </c>
      <c r="H3001" s="1" t="s">
        <v>5347</v>
      </c>
      <c r="I3001" s="1" t="s">
        <v>5345</v>
      </c>
      <c r="J3001" s="1" t="s">
        <v>5347</v>
      </c>
    </row>
    <row r="3002" spans="1:10" x14ac:dyDescent="0.25">
      <c r="A3002">
        <v>3000</v>
      </c>
      <c r="B3002" t="s">
        <v>2944</v>
      </c>
      <c r="C3002">
        <v>2100303</v>
      </c>
      <c r="D3002" t="s">
        <v>12</v>
      </c>
      <c r="E3002">
        <v>2100303</v>
      </c>
      <c r="F3002" t="s">
        <v>13</v>
      </c>
      <c r="G3002" t="s">
        <v>14</v>
      </c>
      <c r="H3002" s="1" t="s">
        <v>5345</v>
      </c>
      <c r="I3002" s="1" t="s">
        <v>5345</v>
      </c>
      <c r="J3002" s="1" t="s">
        <v>5347</v>
      </c>
    </row>
    <row r="3003" spans="1:10" x14ac:dyDescent="0.25">
      <c r="A3003">
        <v>3001</v>
      </c>
      <c r="B3003" t="s">
        <v>2945</v>
      </c>
      <c r="C3003">
        <v>4111209</v>
      </c>
      <c r="D3003" t="s">
        <v>86</v>
      </c>
      <c r="E3003">
        <v>4111209</v>
      </c>
      <c r="F3003" t="s">
        <v>30</v>
      </c>
      <c r="G3003" t="s">
        <v>14</v>
      </c>
      <c r="H3003" s="1" t="s">
        <v>5345</v>
      </c>
      <c r="I3003" s="1" t="s">
        <v>5345</v>
      </c>
      <c r="J3003" s="1" t="s">
        <v>5344</v>
      </c>
    </row>
    <row r="3004" spans="1:10" x14ac:dyDescent="0.25">
      <c r="A3004">
        <v>3002</v>
      </c>
      <c r="B3004" t="s">
        <v>2946</v>
      </c>
      <c r="C3004">
        <v>3549805</v>
      </c>
      <c r="D3004" t="s">
        <v>26</v>
      </c>
      <c r="E3004">
        <v>3549805</v>
      </c>
      <c r="F3004" t="s">
        <v>27</v>
      </c>
      <c r="G3004" t="s">
        <v>18</v>
      </c>
      <c r="H3004" s="1" t="s">
        <v>5347</v>
      </c>
      <c r="I3004" s="1" t="s">
        <v>5347</v>
      </c>
      <c r="J3004" s="1" t="s">
        <v>5347</v>
      </c>
    </row>
    <row r="3005" spans="1:10" x14ac:dyDescent="0.25">
      <c r="A3005">
        <v>3003</v>
      </c>
      <c r="B3005" t="s">
        <v>2947</v>
      </c>
      <c r="C3005">
        <v>4300570</v>
      </c>
      <c r="D3005" t="s">
        <v>29</v>
      </c>
      <c r="E3005">
        <v>4300570</v>
      </c>
      <c r="F3005" t="s">
        <v>30</v>
      </c>
      <c r="G3005" t="s">
        <v>14</v>
      </c>
      <c r="H3005" s="1" t="s">
        <v>5345</v>
      </c>
      <c r="I3005" s="1" t="s">
        <v>5345</v>
      </c>
      <c r="J3005" s="1" t="s">
        <v>5345</v>
      </c>
    </row>
    <row r="3006" spans="1:10" x14ac:dyDescent="0.25">
      <c r="A3006">
        <v>3004</v>
      </c>
      <c r="B3006" t="s">
        <v>2948</v>
      </c>
      <c r="C3006">
        <v>3160603</v>
      </c>
      <c r="D3006" t="s">
        <v>34</v>
      </c>
      <c r="E3006">
        <v>3160603</v>
      </c>
      <c r="F3006" t="s">
        <v>27</v>
      </c>
      <c r="G3006" t="s">
        <v>18</v>
      </c>
      <c r="H3006" s="1" t="s">
        <v>5347</v>
      </c>
      <c r="I3006" s="1" t="s">
        <v>5347</v>
      </c>
      <c r="J3006" s="1" t="s">
        <v>5347</v>
      </c>
    </row>
    <row r="3007" spans="1:10" x14ac:dyDescent="0.25">
      <c r="A3007">
        <v>3005</v>
      </c>
      <c r="B3007" t="s">
        <v>2949</v>
      </c>
      <c r="C3007">
        <v>1501451</v>
      </c>
      <c r="D3007" t="s">
        <v>8</v>
      </c>
      <c r="E3007">
        <v>1501451</v>
      </c>
      <c r="F3007" t="s">
        <v>9</v>
      </c>
      <c r="G3007" t="s">
        <v>18</v>
      </c>
      <c r="H3007" s="1" t="s">
        <v>18</v>
      </c>
      <c r="I3007" s="1" t="s">
        <v>18</v>
      </c>
      <c r="J3007" s="1" t="s">
        <v>5347</v>
      </c>
    </row>
    <row r="3008" spans="1:10" x14ac:dyDescent="0.25">
      <c r="A3008">
        <v>3006</v>
      </c>
      <c r="B3008" t="s">
        <v>2950</v>
      </c>
      <c r="C3008">
        <v>3300704</v>
      </c>
      <c r="D3008" t="s">
        <v>90</v>
      </c>
      <c r="E3008">
        <v>3300704</v>
      </c>
      <c r="F3008" t="s">
        <v>27</v>
      </c>
      <c r="G3008" t="s">
        <v>18</v>
      </c>
      <c r="H3008" s="1" t="s">
        <v>5345</v>
      </c>
      <c r="I3008" s="1" t="s">
        <v>5345</v>
      </c>
      <c r="J3008" s="1" t="s">
        <v>5347</v>
      </c>
    </row>
    <row r="3009" spans="1:10" x14ac:dyDescent="0.25">
      <c r="A3009">
        <v>3007</v>
      </c>
      <c r="B3009" t="s">
        <v>2951</v>
      </c>
      <c r="C3009">
        <v>5201306</v>
      </c>
      <c r="D3009" t="s">
        <v>16</v>
      </c>
      <c r="E3009">
        <v>5201306</v>
      </c>
      <c r="F3009" t="s">
        <v>17</v>
      </c>
      <c r="G3009" t="s">
        <v>18</v>
      </c>
      <c r="H3009" s="1" t="s">
        <v>5347</v>
      </c>
      <c r="I3009" s="1" t="s">
        <v>5347</v>
      </c>
      <c r="J3009" s="1" t="s">
        <v>5347</v>
      </c>
    </row>
    <row r="3010" spans="1:10" x14ac:dyDescent="0.25">
      <c r="A3010">
        <v>3008</v>
      </c>
      <c r="B3010" t="s">
        <v>2952</v>
      </c>
      <c r="C3010">
        <v>3541505</v>
      </c>
      <c r="D3010" t="s">
        <v>26</v>
      </c>
      <c r="E3010">
        <v>3541505</v>
      </c>
      <c r="F3010" t="s">
        <v>27</v>
      </c>
      <c r="G3010" t="s">
        <v>10</v>
      </c>
      <c r="H3010" s="1" t="s">
        <v>5344</v>
      </c>
      <c r="I3010" s="1" t="s">
        <v>5344</v>
      </c>
      <c r="J3010" s="1" t="s">
        <v>5344</v>
      </c>
    </row>
    <row r="3011" spans="1:10" x14ac:dyDescent="0.25">
      <c r="A3011">
        <v>3009</v>
      </c>
      <c r="B3011" t="s">
        <v>2953</v>
      </c>
      <c r="C3011">
        <v>4313409</v>
      </c>
      <c r="D3011" t="s">
        <v>29</v>
      </c>
      <c r="E3011">
        <v>4313409</v>
      </c>
      <c r="F3011" t="s">
        <v>30</v>
      </c>
      <c r="G3011" t="s">
        <v>14</v>
      </c>
      <c r="H3011" s="1" t="s">
        <v>5345</v>
      </c>
      <c r="I3011" s="1" t="s">
        <v>5345</v>
      </c>
      <c r="J3011" s="1" t="s">
        <v>5345</v>
      </c>
    </row>
    <row r="3012" spans="1:10" x14ac:dyDescent="0.25">
      <c r="A3012">
        <v>3010</v>
      </c>
      <c r="B3012" t="s">
        <v>2954</v>
      </c>
      <c r="C3012">
        <v>2504157</v>
      </c>
      <c r="D3012" t="s">
        <v>56</v>
      </c>
      <c r="E3012">
        <v>2504157</v>
      </c>
      <c r="F3012" t="s">
        <v>13</v>
      </c>
      <c r="G3012" t="s">
        <v>10</v>
      </c>
      <c r="H3012" s="1" t="s">
        <v>5344</v>
      </c>
      <c r="I3012" s="1" t="s">
        <v>5347</v>
      </c>
      <c r="J3012" s="1" t="s">
        <v>5347</v>
      </c>
    </row>
    <row r="3013" spans="1:10" x14ac:dyDescent="0.25">
      <c r="A3013">
        <v>3011</v>
      </c>
      <c r="B3013" t="s">
        <v>2955</v>
      </c>
      <c r="C3013">
        <v>3154457</v>
      </c>
      <c r="D3013" t="s">
        <v>34</v>
      </c>
      <c r="E3013">
        <v>3154457</v>
      </c>
      <c r="F3013" t="s">
        <v>27</v>
      </c>
      <c r="G3013" t="s">
        <v>18</v>
      </c>
      <c r="H3013" s="1" t="s">
        <v>18</v>
      </c>
      <c r="I3013" s="1" t="s">
        <v>18</v>
      </c>
      <c r="J3013" s="1" t="s">
        <v>18</v>
      </c>
    </row>
    <row r="3014" spans="1:10" x14ac:dyDescent="0.25">
      <c r="A3014">
        <v>3012</v>
      </c>
      <c r="B3014" t="s">
        <v>2956</v>
      </c>
      <c r="C3014">
        <v>2104503</v>
      </c>
      <c r="D3014" t="s">
        <v>12</v>
      </c>
      <c r="E3014">
        <v>2104503</v>
      </c>
      <c r="F3014" t="s">
        <v>13</v>
      </c>
      <c r="G3014" t="s">
        <v>14</v>
      </c>
      <c r="H3014" s="1" t="s">
        <v>5345</v>
      </c>
      <c r="I3014" s="1" t="s">
        <v>5345</v>
      </c>
      <c r="J3014" s="1" t="s">
        <v>5347</v>
      </c>
    </row>
    <row r="3015" spans="1:10" x14ac:dyDescent="0.25">
      <c r="A3015">
        <v>3013</v>
      </c>
      <c r="B3015" t="s">
        <v>2957</v>
      </c>
      <c r="C3015">
        <v>3200136</v>
      </c>
      <c r="D3015" t="s">
        <v>42</v>
      </c>
      <c r="E3015">
        <v>3200136</v>
      </c>
      <c r="F3015" t="s">
        <v>27</v>
      </c>
      <c r="G3015" t="s">
        <v>10</v>
      </c>
      <c r="H3015" s="1" t="s">
        <v>5345</v>
      </c>
      <c r="I3015" s="1" t="s">
        <v>5345</v>
      </c>
      <c r="J3015" s="1" t="s">
        <v>5344</v>
      </c>
    </row>
    <row r="3016" spans="1:10" x14ac:dyDescent="0.25">
      <c r="A3016">
        <v>3014</v>
      </c>
      <c r="B3016" t="s">
        <v>2958</v>
      </c>
      <c r="C3016">
        <v>4312377</v>
      </c>
      <c r="D3016" t="s">
        <v>29</v>
      </c>
      <c r="E3016">
        <v>4312377</v>
      </c>
      <c r="F3016" t="s">
        <v>30</v>
      </c>
      <c r="G3016" t="s">
        <v>10</v>
      </c>
      <c r="H3016" s="1" t="s">
        <v>5345</v>
      </c>
      <c r="I3016" s="1" t="s">
        <v>5345</v>
      </c>
      <c r="J3016" s="1" t="s">
        <v>5345</v>
      </c>
    </row>
    <row r="3017" spans="1:10" x14ac:dyDescent="0.25">
      <c r="A3017">
        <v>3015</v>
      </c>
      <c r="B3017" t="s">
        <v>2959</v>
      </c>
      <c r="C3017">
        <v>2928703</v>
      </c>
      <c r="D3017" t="s">
        <v>24</v>
      </c>
      <c r="E3017">
        <v>2928703</v>
      </c>
      <c r="F3017" t="s">
        <v>13</v>
      </c>
      <c r="G3017" t="s">
        <v>14</v>
      </c>
      <c r="H3017" s="1" t="s">
        <v>5347</v>
      </c>
      <c r="I3017" s="1" t="s">
        <v>5347</v>
      </c>
      <c r="J3017" s="1" t="s">
        <v>5347</v>
      </c>
    </row>
    <row r="3018" spans="1:10" x14ac:dyDescent="0.25">
      <c r="A3018">
        <v>3016</v>
      </c>
      <c r="B3018" t="s">
        <v>2960</v>
      </c>
      <c r="C3018">
        <v>2515609</v>
      </c>
      <c r="D3018" t="s">
        <v>56</v>
      </c>
      <c r="E3018">
        <v>2515609</v>
      </c>
      <c r="F3018" t="s">
        <v>13</v>
      </c>
      <c r="G3018" t="s">
        <v>14</v>
      </c>
      <c r="H3018" s="1" t="s">
        <v>5347</v>
      </c>
      <c r="I3018" s="1" t="s">
        <v>5347</v>
      </c>
      <c r="J3018" s="1" t="s">
        <v>5346</v>
      </c>
    </row>
    <row r="3019" spans="1:10" x14ac:dyDescent="0.25">
      <c r="A3019">
        <v>3017</v>
      </c>
      <c r="B3019" t="s">
        <v>2961</v>
      </c>
      <c r="C3019">
        <v>1508100</v>
      </c>
      <c r="D3019" t="s">
        <v>8</v>
      </c>
      <c r="E3019">
        <v>1508100</v>
      </c>
      <c r="F3019" t="s">
        <v>9</v>
      </c>
      <c r="G3019" t="s">
        <v>18</v>
      </c>
      <c r="H3019" s="1" t="s">
        <v>18</v>
      </c>
      <c r="I3019" s="1" t="s">
        <v>5347</v>
      </c>
      <c r="J3019" s="1" t="s">
        <v>5344</v>
      </c>
    </row>
    <row r="3020" spans="1:10" x14ac:dyDescent="0.25">
      <c r="A3020">
        <v>3018</v>
      </c>
      <c r="B3020" t="s">
        <v>2962</v>
      </c>
      <c r="C3020">
        <v>4306452</v>
      </c>
      <c r="D3020" t="s">
        <v>29</v>
      </c>
      <c r="E3020">
        <v>4306452</v>
      </c>
      <c r="F3020" t="s">
        <v>30</v>
      </c>
      <c r="G3020" t="s">
        <v>14</v>
      </c>
      <c r="H3020" s="1" t="s">
        <v>5345</v>
      </c>
      <c r="I3020" s="1" t="s">
        <v>5345</v>
      </c>
      <c r="J3020" s="1" t="s">
        <v>5345</v>
      </c>
    </row>
    <row r="3021" spans="1:10" x14ac:dyDescent="0.25">
      <c r="A3021">
        <v>3019</v>
      </c>
      <c r="B3021" t="s">
        <v>2963</v>
      </c>
      <c r="C3021">
        <v>3171501</v>
      </c>
      <c r="D3021" t="s">
        <v>34</v>
      </c>
      <c r="E3021">
        <v>3171501</v>
      </c>
      <c r="F3021" t="s">
        <v>27</v>
      </c>
      <c r="G3021" t="s">
        <v>10</v>
      </c>
      <c r="H3021" s="1" t="s">
        <v>5344</v>
      </c>
      <c r="I3021" s="1" t="s">
        <v>5344</v>
      </c>
      <c r="J3021" s="1" t="s">
        <v>5344</v>
      </c>
    </row>
    <row r="3022" spans="1:10" x14ac:dyDescent="0.25">
      <c r="A3022">
        <v>3020</v>
      </c>
      <c r="B3022" t="s">
        <v>2964</v>
      </c>
      <c r="C3022">
        <v>3548203</v>
      </c>
      <c r="D3022" t="s">
        <v>26</v>
      </c>
      <c r="E3022">
        <v>3548203</v>
      </c>
      <c r="F3022" t="s">
        <v>27</v>
      </c>
      <c r="G3022" t="s">
        <v>10</v>
      </c>
      <c r="H3022" s="1" t="s">
        <v>5344</v>
      </c>
      <c r="I3022" s="1" t="s">
        <v>5344</v>
      </c>
      <c r="J3022" s="1" t="s">
        <v>5344</v>
      </c>
    </row>
    <row r="3023" spans="1:10" x14ac:dyDescent="0.25">
      <c r="A3023">
        <v>3021</v>
      </c>
      <c r="B3023" t="s">
        <v>2965</v>
      </c>
      <c r="C3023">
        <v>2904209</v>
      </c>
      <c r="D3023" t="s">
        <v>24</v>
      </c>
      <c r="E3023">
        <v>2904209</v>
      </c>
      <c r="F3023" t="s">
        <v>13</v>
      </c>
      <c r="G3023" t="s">
        <v>18</v>
      </c>
      <c r="H3023" s="1" t="s">
        <v>5346</v>
      </c>
      <c r="I3023" s="1" t="s">
        <v>5346</v>
      </c>
      <c r="J3023" s="1" t="s">
        <v>5347</v>
      </c>
    </row>
    <row r="3024" spans="1:10" x14ac:dyDescent="0.25">
      <c r="A3024">
        <v>3022</v>
      </c>
      <c r="B3024" t="s">
        <v>2966</v>
      </c>
      <c r="C3024">
        <v>4108551</v>
      </c>
      <c r="D3024" t="s">
        <v>86</v>
      </c>
      <c r="E3024">
        <v>4108551</v>
      </c>
      <c r="F3024" t="s">
        <v>30</v>
      </c>
      <c r="G3024" t="s">
        <v>10</v>
      </c>
      <c r="H3024" s="1" t="s">
        <v>5345</v>
      </c>
      <c r="I3024" s="1" t="s">
        <v>5345</v>
      </c>
      <c r="J3024" s="1" t="s">
        <v>5344</v>
      </c>
    </row>
    <row r="3025" spans="1:10" x14ac:dyDescent="0.25">
      <c r="A3025">
        <v>3023</v>
      </c>
      <c r="B3025" t="s">
        <v>2967</v>
      </c>
      <c r="C3025">
        <v>3536406</v>
      </c>
      <c r="D3025" t="s">
        <v>26</v>
      </c>
      <c r="E3025">
        <v>3536406</v>
      </c>
      <c r="F3025" t="s">
        <v>27</v>
      </c>
      <c r="G3025" t="s">
        <v>10</v>
      </c>
      <c r="H3025" s="1" t="s">
        <v>5344</v>
      </c>
      <c r="I3025" s="1" t="s">
        <v>5344</v>
      </c>
      <c r="J3025" s="1" t="s">
        <v>5344</v>
      </c>
    </row>
    <row r="3026" spans="1:10" x14ac:dyDescent="0.25">
      <c r="A3026">
        <v>3024</v>
      </c>
      <c r="B3026" t="s">
        <v>2968</v>
      </c>
      <c r="C3026">
        <v>2101772</v>
      </c>
      <c r="D3026" t="s">
        <v>12</v>
      </c>
      <c r="E3026">
        <v>2101772</v>
      </c>
      <c r="F3026" t="s">
        <v>13</v>
      </c>
      <c r="G3026" t="s">
        <v>14</v>
      </c>
      <c r="H3026" s="1" t="s">
        <v>5345</v>
      </c>
      <c r="I3026" s="1" t="s">
        <v>5345</v>
      </c>
      <c r="J3026" s="1" t="s">
        <v>5347</v>
      </c>
    </row>
    <row r="3027" spans="1:10" x14ac:dyDescent="0.25">
      <c r="A3027">
        <v>3025</v>
      </c>
      <c r="B3027" t="s">
        <v>2969</v>
      </c>
      <c r="C3027">
        <v>2706505</v>
      </c>
      <c r="D3027" t="s">
        <v>73</v>
      </c>
      <c r="E3027">
        <v>2706505</v>
      </c>
      <c r="F3027" t="s">
        <v>13</v>
      </c>
      <c r="G3027" t="s">
        <v>14</v>
      </c>
      <c r="H3027" s="1" t="s">
        <v>5344</v>
      </c>
      <c r="I3027" s="1" t="s">
        <v>5344</v>
      </c>
      <c r="J3027" s="1" t="s">
        <v>5344</v>
      </c>
    </row>
    <row r="3028" spans="1:10" x14ac:dyDescent="0.25">
      <c r="A3028">
        <v>3026</v>
      </c>
      <c r="B3028" t="s">
        <v>2970</v>
      </c>
      <c r="C3028">
        <v>3120870</v>
      </c>
      <c r="D3028" t="s">
        <v>34</v>
      </c>
      <c r="E3028">
        <v>3120870</v>
      </c>
      <c r="F3028" t="s">
        <v>27</v>
      </c>
      <c r="G3028" t="s">
        <v>18</v>
      </c>
      <c r="H3028" s="1" t="s">
        <v>5346</v>
      </c>
      <c r="I3028" s="1" t="s">
        <v>5347</v>
      </c>
      <c r="J3028" s="1" t="s">
        <v>5347</v>
      </c>
    </row>
    <row r="3029" spans="1:10" x14ac:dyDescent="0.25">
      <c r="A3029">
        <v>3027</v>
      </c>
      <c r="B3029" t="s">
        <v>2971</v>
      </c>
      <c r="C3029">
        <v>2901155</v>
      </c>
      <c r="D3029" t="s">
        <v>24</v>
      </c>
      <c r="E3029">
        <v>2901155</v>
      </c>
      <c r="F3029" t="s">
        <v>13</v>
      </c>
      <c r="G3029" t="s">
        <v>14</v>
      </c>
      <c r="H3029" s="1" t="s">
        <v>5347</v>
      </c>
      <c r="I3029" s="1" t="s">
        <v>5347</v>
      </c>
      <c r="J3029" s="1" t="s">
        <v>5347</v>
      </c>
    </row>
    <row r="3030" spans="1:10" x14ac:dyDescent="0.25">
      <c r="A3030">
        <v>3028</v>
      </c>
      <c r="B3030" t="s">
        <v>2972</v>
      </c>
      <c r="C3030">
        <v>3510708</v>
      </c>
      <c r="D3030" t="s">
        <v>26</v>
      </c>
      <c r="E3030">
        <v>3510708</v>
      </c>
      <c r="F3030" t="s">
        <v>27</v>
      </c>
      <c r="G3030" t="s">
        <v>18</v>
      </c>
      <c r="H3030" s="1" t="s">
        <v>5347</v>
      </c>
      <c r="I3030" s="1" t="s">
        <v>5347</v>
      </c>
      <c r="J3030" s="1" t="s">
        <v>5347</v>
      </c>
    </row>
    <row r="3031" spans="1:10" x14ac:dyDescent="0.25">
      <c r="A3031">
        <v>3029</v>
      </c>
      <c r="B3031" t="s">
        <v>2973</v>
      </c>
      <c r="C3031">
        <v>1101559</v>
      </c>
      <c r="D3031" t="s">
        <v>62</v>
      </c>
      <c r="E3031">
        <v>1101559</v>
      </c>
      <c r="F3031" t="s">
        <v>9</v>
      </c>
      <c r="G3031" t="s">
        <v>14</v>
      </c>
      <c r="H3031" s="1" t="s">
        <v>5345</v>
      </c>
      <c r="I3031" s="1" t="s">
        <v>5344</v>
      </c>
      <c r="J3031" s="1" t="s">
        <v>5344</v>
      </c>
    </row>
    <row r="3032" spans="1:10" x14ac:dyDescent="0.25">
      <c r="A3032">
        <v>3030</v>
      </c>
      <c r="B3032" t="s">
        <v>2974</v>
      </c>
      <c r="C3032">
        <v>4322608</v>
      </c>
      <c r="D3032" t="s">
        <v>29</v>
      </c>
      <c r="E3032">
        <v>4322608</v>
      </c>
      <c r="F3032" t="s">
        <v>30</v>
      </c>
      <c r="G3032" t="s">
        <v>14</v>
      </c>
      <c r="H3032" s="1" t="s">
        <v>5345</v>
      </c>
      <c r="I3032" s="1" t="s">
        <v>5345</v>
      </c>
      <c r="J3032" s="1" t="s">
        <v>5345</v>
      </c>
    </row>
    <row r="3033" spans="1:10" x14ac:dyDescent="0.25">
      <c r="A3033">
        <v>3031</v>
      </c>
      <c r="B3033" t="s">
        <v>2975</v>
      </c>
      <c r="C3033">
        <v>4127007</v>
      </c>
      <c r="D3033" t="s">
        <v>86</v>
      </c>
      <c r="E3033">
        <v>4127007</v>
      </c>
      <c r="F3033" t="s">
        <v>30</v>
      </c>
      <c r="G3033" t="s">
        <v>10</v>
      </c>
      <c r="H3033" s="1" t="s">
        <v>5345</v>
      </c>
      <c r="I3033" s="1" t="s">
        <v>5345</v>
      </c>
      <c r="J3033" s="1" t="s">
        <v>5344</v>
      </c>
    </row>
    <row r="3034" spans="1:10" x14ac:dyDescent="0.25">
      <c r="A3034">
        <v>3032</v>
      </c>
      <c r="B3034" t="s">
        <v>2976</v>
      </c>
      <c r="C3034">
        <v>5203104</v>
      </c>
      <c r="D3034" t="s">
        <v>16</v>
      </c>
      <c r="E3034">
        <v>5203104</v>
      </c>
      <c r="F3034" t="s">
        <v>17</v>
      </c>
      <c r="G3034" t="s">
        <v>14</v>
      </c>
      <c r="H3034" s="1" t="s">
        <v>5347</v>
      </c>
      <c r="I3034" s="1" t="s">
        <v>18</v>
      </c>
      <c r="J3034" s="1" t="s">
        <v>18</v>
      </c>
    </row>
    <row r="3035" spans="1:10" x14ac:dyDescent="0.25">
      <c r="A3035">
        <v>3033</v>
      </c>
      <c r="B3035" t="s">
        <v>2977</v>
      </c>
      <c r="C3035">
        <v>2601706</v>
      </c>
      <c r="D3035" t="s">
        <v>140</v>
      </c>
      <c r="E3035">
        <v>2601706</v>
      </c>
      <c r="F3035" t="s">
        <v>13</v>
      </c>
      <c r="G3035" t="s">
        <v>10</v>
      </c>
      <c r="H3035" s="1" t="s">
        <v>5344</v>
      </c>
      <c r="I3035" s="1" t="s">
        <v>5344</v>
      </c>
      <c r="J3035" s="1" t="s">
        <v>5347</v>
      </c>
    </row>
    <row r="3036" spans="1:10" x14ac:dyDescent="0.25">
      <c r="A3036">
        <v>3034</v>
      </c>
      <c r="B3036" t="s">
        <v>2978</v>
      </c>
      <c r="C3036">
        <v>1506351</v>
      </c>
      <c r="D3036" t="s">
        <v>8</v>
      </c>
      <c r="E3036">
        <v>1506351</v>
      </c>
      <c r="F3036" t="s">
        <v>9</v>
      </c>
      <c r="G3036" t="s">
        <v>14</v>
      </c>
      <c r="H3036" s="1" t="s">
        <v>5347</v>
      </c>
      <c r="I3036" s="1" t="s">
        <v>5347</v>
      </c>
      <c r="J3036" s="1" t="s">
        <v>5347</v>
      </c>
    </row>
    <row r="3037" spans="1:10" x14ac:dyDescent="0.25">
      <c r="A3037">
        <v>3035</v>
      </c>
      <c r="B3037" t="s">
        <v>2979</v>
      </c>
      <c r="C3037">
        <v>3512308</v>
      </c>
      <c r="D3037" t="s">
        <v>26</v>
      </c>
      <c r="E3037">
        <v>3512308</v>
      </c>
      <c r="F3037" t="s">
        <v>27</v>
      </c>
      <c r="G3037" t="s">
        <v>10</v>
      </c>
      <c r="H3037" s="1" t="s">
        <v>5344</v>
      </c>
      <c r="I3037" s="1" t="s">
        <v>5344</v>
      </c>
      <c r="J3037" s="1" t="s">
        <v>5344</v>
      </c>
    </row>
    <row r="3038" spans="1:10" x14ac:dyDescent="0.25">
      <c r="A3038">
        <v>3036</v>
      </c>
      <c r="B3038" t="s">
        <v>2980</v>
      </c>
      <c r="C3038">
        <v>4308458</v>
      </c>
      <c r="D3038" t="s">
        <v>29</v>
      </c>
      <c r="E3038">
        <v>4308458</v>
      </c>
      <c r="F3038" t="s">
        <v>30</v>
      </c>
      <c r="G3038" t="s">
        <v>14</v>
      </c>
      <c r="H3038" s="1" t="s">
        <v>5345</v>
      </c>
      <c r="I3038" s="1" t="s">
        <v>5345</v>
      </c>
      <c r="J3038" s="1" t="s">
        <v>5345</v>
      </c>
    </row>
    <row r="3039" spans="1:10" x14ac:dyDescent="0.25">
      <c r="A3039">
        <v>3037</v>
      </c>
      <c r="B3039" t="s">
        <v>2981</v>
      </c>
      <c r="C3039">
        <v>2918357</v>
      </c>
      <c r="D3039" t="s">
        <v>24</v>
      </c>
      <c r="E3039">
        <v>2918357</v>
      </c>
      <c r="F3039" t="s">
        <v>13</v>
      </c>
      <c r="G3039" t="s">
        <v>10</v>
      </c>
      <c r="H3039" s="1" t="s">
        <v>5344</v>
      </c>
      <c r="I3039" s="1" t="s">
        <v>5344</v>
      </c>
      <c r="J3039" s="1" t="s">
        <v>5347</v>
      </c>
    </row>
    <row r="3040" spans="1:10" x14ac:dyDescent="0.25">
      <c r="A3040">
        <v>3038</v>
      </c>
      <c r="B3040" t="s">
        <v>2982</v>
      </c>
      <c r="C3040">
        <v>3134707</v>
      </c>
      <c r="D3040" t="s">
        <v>34</v>
      </c>
      <c r="E3040">
        <v>3134707</v>
      </c>
      <c r="F3040" t="s">
        <v>27</v>
      </c>
      <c r="G3040" t="s">
        <v>14</v>
      </c>
      <c r="H3040" s="1" t="s">
        <v>5344</v>
      </c>
      <c r="I3040" s="1" t="s">
        <v>5344</v>
      </c>
      <c r="J3040" s="1" t="s">
        <v>5344</v>
      </c>
    </row>
    <row r="3041" spans="1:10" x14ac:dyDescent="0.25">
      <c r="A3041">
        <v>3039</v>
      </c>
      <c r="B3041" t="s">
        <v>2983</v>
      </c>
      <c r="C3041">
        <v>2507903</v>
      </c>
      <c r="D3041" t="s">
        <v>56</v>
      </c>
      <c r="E3041">
        <v>2507903</v>
      </c>
      <c r="F3041" t="s">
        <v>13</v>
      </c>
      <c r="G3041" t="s">
        <v>14</v>
      </c>
      <c r="H3041" s="1" t="s">
        <v>5347</v>
      </c>
      <c r="I3041" s="1" t="s">
        <v>5347</v>
      </c>
      <c r="J3041" s="1" t="s">
        <v>5346</v>
      </c>
    </row>
    <row r="3042" spans="1:10" x14ac:dyDescent="0.25">
      <c r="A3042">
        <v>3040</v>
      </c>
      <c r="B3042" t="s">
        <v>353</v>
      </c>
      <c r="C3042">
        <v>4305587</v>
      </c>
      <c r="D3042" t="s">
        <v>29</v>
      </c>
      <c r="E3042">
        <v>4305587</v>
      </c>
      <c r="F3042" t="s">
        <v>30</v>
      </c>
      <c r="G3042" t="s">
        <v>14</v>
      </c>
      <c r="H3042" s="1" t="s">
        <v>5345</v>
      </c>
      <c r="I3042" s="1" t="s">
        <v>5345</v>
      </c>
      <c r="J3042" s="1" t="s">
        <v>5345</v>
      </c>
    </row>
    <row r="3043" spans="1:10" x14ac:dyDescent="0.25">
      <c r="A3043">
        <v>3041</v>
      </c>
      <c r="B3043" t="s">
        <v>2984</v>
      </c>
      <c r="C3043">
        <v>4106001</v>
      </c>
      <c r="D3043" t="s">
        <v>86</v>
      </c>
      <c r="E3043">
        <v>4106001</v>
      </c>
      <c r="F3043" t="s">
        <v>30</v>
      </c>
      <c r="G3043" t="s">
        <v>10</v>
      </c>
      <c r="H3043" s="1" t="s">
        <v>5345</v>
      </c>
      <c r="I3043" s="1" t="s">
        <v>5345</v>
      </c>
      <c r="J3043" s="1" t="s">
        <v>5347</v>
      </c>
    </row>
    <row r="3044" spans="1:10" x14ac:dyDescent="0.25">
      <c r="A3044">
        <v>3042</v>
      </c>
      <c r="B3044" t="s">
        <v>2985</v>
      </c>
      <c r="C3044">
        <v>3203809</v>
      </c>
      <c r="D3044" t="s">
        <v>42</v>
      </c>
      <c r="E3044">
        <v>3203809</v>
      </c>
      <c r="F3044" t="s">
        <v>27</v>
      </c>
      <c r="G3044" t="s">
        <v>18</v>
      </c>
      <c r="H3044" s="1" t="s">
        <v>5345</v>
      </c>
      <c r="I3044" s="1" t="s">
        <v>5345</v>
      </c>
      <c r="J3044" s="1" t="s">
        <v>5344</v>
      </c>
    </row>
    <row r="3045" spans="1:10" x14ac:dyDescent="0.25">
      <c r="A3045">
        <v>3043</v>
      </c>
      <c r="B3045" t="s">
        <v>2986</v>
      </c>
      <c r="C3045">
        <v>4119202</v>
      </c>
      <c r="D3045" t="s">
        <v>86</v>
      </c>
      <c r="E3045">
        <v>4119202</v>
      </c>
      <c r="F3045" t="s">
        <v>30</v>
      </c>
      <c r="G3045" t="s">
        <v>10</v>
      </c>
      <c r="H3045" s="1" t="s">
        <v>5345</v>
      </c>
      <c r="I3045" s="1" t="s">
        <v>5345</v>
      </c>
      <c r="J3045" s="1" t="s">
        <v>5344</v>
      </c>
    </row>
    <row r="3046" spans="1:10" x14ac:dyDescent="0.25">
      <c r="A3046">
        <v>3044</v>
      </c>
      <c r="B3046" t="s">
        <v>2987</v>
      </c>
      <c r="C3046">
        <v>2204105</v>
      </c>
      <c r="D3046" t="s">
        <v>36</v>
      </c>
      <c r="E3046">
        <v>2204105</v>
      </c>
      <c r="F3046" t="s">
        <v>13</v>
      </c>
      <c r="G3046" t="s">
        <v>10</v>
      </c>
      <c r="H3046" s="1" t="s">
        <v>5345</v>
      </c>
      <c r="I3046" s="1" t="s">
        <v>5345</v>
      </c>
      <c r="J3046" s="1" t="s">
        <v>5345</v>
      </c>
    </row>
    <row r="3047" spans="1:10" x14ac:dyDescent="0.25">
      <c r="A3047">
        <v>3045</v>
      </c>
      <c r="B3047" t="s">
        <v>2988</v>
      </c>
      <c r="C3047">
        <v>4307708</v>
      </c>
      <c r="D3047" t="s">
        <v>29</v>
      </c>
      <c r="E3047">
        <v>4307708</v>
      </c>
      <c r="F3047" t="s">
        <v>30</v>
      </c>
      <c r="G3047" t="s">
        <v>14</v>
      </c>
      <c r="H3047" s="1" t="s">
        <v>5345</v>
      </c>
      <c r="I3047" s="1" t="s">
        <v>5345</v>
      </c>
      <c r="J3047" s="1" t="s">
        <v>5345</v>
      </c>
    </row>
    <row r="3048" spans="1:10" x14ac:dyDescent="0.25">
      <c r="A3048">
        <v>3046</v>
      </c>
      <c r="B3048" t="s">
        <v>2989</v>
      </c>
      <c r="C3048">
        <v>3514908</v>
      </c>
      <c r="D3048" t="s">
        <v>26</v>
      </c>
      <c r="E3048">
        <v>3514908</v>
      </c>
      <c r="F3048" t="s">
        <v>27</v>
      </c>
      <c r="G3048" t="s">
        <v>10</v>
      </c>
      <c r="H3048" s="1" t="s">
        <v>5344</v>
      </c>
      <c r="I3048" s="1" t="s">
        <v>5344</v>
      </c>
      <c r="J3048" s="1" t="s">
        <v>5344</v>
      </c>
    </row>
    <row r="3049" spans="1:10" x14ac:dyDescent="0.25">
      <c r="A3049">
        <v>3047</v>
      </c>
      <c r="B3049" t="s">
        <v>2990</v>
      </c>
      <c r="C3049">
        <v>4308003</v>
      </c>
      <c r="D3049" t="s">
        <v>29</v>
      </c>
      <c r="E3049">
        <v>4308003</v>
      </c>
      <c r="F3049" t="s">
        <v>30</v>
      </c>
      <c r="G3049" t="s">
        <v>14</v>
      </c>
      <c r="H3049" s="1" t="s">
        <v>5345</v>
      </c>
      <c r="I3049" s="1" t="s">
        <v>5345</v>
      </c>
      <c r="J3049" s="1" t="s">
        <v>5345</v>
      </c>
    </row>
    <row r="3050" spans="1:10" x14ac:dyDescent="0.25">
      <c r="A3050">
        <v>3048</v>
      </c>
      <c r="B3050" t="s">
        <v>2991</v>
      </c>
      <c r="C3050">
        <v>2926202</v>
      </c>
      <c r="D3050" t="s">
        <v>24</v>
      </c>
      <c r="E3050">
        <v>2926202</v>
      </c>
      <c r="F3050" t="s">
        <v>13</v>
      </c>
      <c r="G3050" t="s">
        <v>18</v>
      </c>
      <c r="H3050" s="1" t="s">
        <v>5346</v>
      </c>
      <c r="I3050" s="1" t="s">
        <v>5346</v>
      </c>
      <c r="J3050" s="1" t="s">
        <v>5347</v>
      </c>
    </row>
    <row r="3051" spans="1:10" x14ac:dyDescent="0.25">
      <c r="A3051">
        <v>3049</v>
      </c>
      <c r="B3051" t="s">
        <v>2992</v>
      </c>
      <c r="C3051">
        <v>4219507</v>
      </c>
      <c r="D3051" t="s">
        <v>60</v>
      </c>
      <c r="E3051">
        <v>4219507</v>
      </c>
      <c r="F3051" t="s">
        <v>30</v>
      </c>
      <c r="G3051" t="s">
        <v>10</v>
      </c>
      <c r="H3051" s="1" t="s">
        <v>5345</v>
      </c>
      <c r="I3051" s="1" t="s">
        <v>5345</v>
      </c>
      <c r="J3051" s="1" t="s">
        <v>5345</v>
      </c>
    </row>
    <row r="3052" spans="1:10" x14ac:dyDescent="0.25">
      <c r="A3052">
        <v>3050</v>
      </c>
      <c r="B3052" t="s">
        <v>2993</v>
      </c>
      <c r="C3052">
        <v>2210375</v>
      </c>
      <c r="D3052" t="s">
        <v>36</v>
      </c>
      <c r="E3052">
        <v>2210375</v>
      </c>
      <c r="F3052" t="s">
        <v>13</v>
      </c>
      <c r="G3052" t="s">
        <v>14</v>
      </c>
      <c r="H3052" s="1" t="s">
        <v>5345</v>
      </c>
      <c r="I3052" s="1" t="s">
        <v>5345</v>
      </c>
      <c r="J3052" s="1" t="s">
        <v>5345</v>
      </c>
    </row>
    <row r="3053" spans="1:10" x14ac:dyDescent="0.25">
      <c r="A3053">
        <v>3051</v>
      </c>
      <c r="B3053" t="s">
        <v>2994</v>
      </c>
      <c r="C3053">
        <v>1505304</v>
      </c>
      <c r="D3053" t="s">
        <v>8</v>
      </c>
      <c r="E3053">
        <v>1505304</v>
      </c>
      <c r="F3053" t="s">
        <v>9</v>
      </c>
      <c r="G3053" t="s">
        <v>14</v>
      </c>
      <c r="H3053" s="1" t="s">
        <v>5347</v>
      </c>
      <c r="I3053" s="1" t="s">
        <v>5347</v>
      </c>
      <c r="J3053" s="1" t="s">
        <v>5347</v>
      </c>
    </row>
    <row r="3054" spans="1:10" x14ac:dyDescent="0.25">
      <c r="A3054">
        <v>3052</v>
      </c>
      <c r="B3054" t="s">
        <v>2995</v>
      </c>
      <c r="C3054">
        <v>3132404</v>
      </c>
      <c r="D3054" t="s">
        <v>34</v>
      </c>
      <c r="E3054">
        <v>3132404</v>
      </c>
      <c r="F3054" t="s">
        <v>27</v>
      </c>
      <c r="G3054" t="s">
        <v>10</v>
      </c>
      <c r="H3054" s="1" t="s">
        <v>5344</v>
      </c>
      <c r="I3054" s="1" t="s">
        <v>5344</v>
      </c>
      <c r="J3054" s="1" t="s">
        <v>5344</v>
      </c>
    </row>
    <row r="3055" spans="1:10" x14ac:dyDescent="0.25">
      <c r="A3055">
        <v>3053</v>
      </c>
      <c r="B3055" t="s">
        <v>2996</v>
      </c>
      <c r="C3055">
        <v>3110202</v>
      </c>
      <c r="D3055" t="s">
        <v>34</v>
      </c>
      <c r="E3055">
        <v>3110202</v>
      </c>
      <c r="F3055" t="s">
        <v>27</v>
      </c>
      <c r="G3055" t="s">
        <v>14</v>
      </c>
      <c r="H3055" s="1" t="s">
        <v>5344</v>
      </c>
      <c r="I3055" s="1" t="s">
        <v>5344</v>
      </c>
      <c r="J3055" s="1" t="s">
        <v>5344</v>
      </c>
    </row>
    <row r="3056" spans="1:10" x14ac:dyDescent="0.25">
      <c r="A3056">
        <v>3054</v>
      </c>
      <c r="B3056" t="s">
        <v>2997</v>
      </c>
      <c r="C3056">
        <v>4114708</v>
      </c>
      <c r="D3056" t="s">
        <v>86</v>
      </c>
      <c r="E3056">
        <v>4114708</v>
      </c>
      <c r="F3056" t="s">
        <v>30</v>
      </c>
      <c r="G3056" t="s">
        <v>10</v>
      </c>
      <c r="H3056" s="1" t="s">
        <v>5345</v>
      </c>
      <c r="I3056" s="1" t="s">
        <v>5345</v>
      </c>
      <c r="J3056" s="1" t="s">
        <v>5344</v>
      </c>
    </row>
    <row r="3057" spans="1:10" x14ac:dyDescent="0.25">
      <c r="A3057">
        <v>3055</v>
      </c>
      <c r="B3057" t="s">
        <v>2998</v>
      </c>
      <c r="C3057">
        <v>2404705</v>
      </c>
      <c r="D3057" t="s">
        <v>22</v>
      </c>
      <c r="E3057">
        <v>2404705</v>
      </c>
      <c r="F3057" t="s">
        <v>13</v>
      </c>
      <c r="G3057" t="s">
        <v>10</v>
      </c>
      <c r="H3057" s="1" t="s">
        <v>5345</v>
      </c>
      <c r="I3057" s="1" t="s">
        <v>5344</v>
      </c>
      <c r="J3057" s="1" t="s">
        <v>5344</v>
      </c>
    </row>
    <row r="3058" spans="1:10" x14ac:dyDescent="0.25">
      <c r="A3058">
        <v>3056</v>
      </c>
      <c r="B3058" t="s">
        <v>2999</v>
      </c>
      <c r="C3058">
        <v>3200359</v>
      </c>
      <c r="D3058" t="s">
        <v>42</v>
      </c>
      <c r="E3058">
        <v>3200359</v>
      </c>
      <c r="F3058" t="s">
        <v>27</v>
      </c>
      <c r="G3058" t="s">
        <v>10</v>
      </c>
      <c r="H3058" s="1" t="s">
        <v>5345</v>
      </c>
      <c r="I3058" s="1" t="s">
        <v>5345</v>
      </c>
      <c r="J3058" s="1" t="s">
        <v>5344</v>
      </c>
    </row>
    <row r="3059" spans="1:10" x14ac:dyDescent="0.25">
      <c r="A3059">
        <v>3057</v>
      </c>
      <c r="B3059" t="s">
        <v>3000</v>
      </c>
      <c r="C3059">
        <v>3108909</v>
      </c>
      <c r="D3059" t="s">
        <v>34</v>
      </c>
      <c r="E3059">
        <v>3108909</v>
      </c>
      <c r="F3059" t="s">
        <v>27</v>
      </c>
      <c r="G3059" t="s">
        <v>10</v>
      </c>
      <c r="H3059" s="1" t="s">
        <v>5344</v>
      </c>
      <c r="I3059" s="1" t="s">
        <v>5344</v>
      </c>
      <c r="J3059" s="1" t="s">
        <v>5344</v>
      </c>
    </row>
    <row r="3060" spans="1:10" x14ac:dyDescent="0.25">
      <c r="A3060">
        <v>3058</v>
      </c>
      <c r="B3060" t="s">
        <v>3001</v>
      </c>
      <c r="C3060">
        <v>2208304</v>
      </c>
      <c r="D3060" t="s">
        <v>36</v>
      </c>
      <c r="E3060">
        <v>2208304</v>
      </c>
      <c r="F3060" t="s">
        <v>13</v>
      </c>
      <c r="G3060" t="s">
        <v>14</v>
      </c>
      <c r="H3060" s="1" t="s">
        <v>5345</v>
      </c>
      <c r="I3060" s="1" t="s">
        <v>5345</v>
      </c>
      <c r="J3060" s="1" t="s">
        <v>5345</v>
      </c>
    </row>
    <row r="3061" spans="1:10" x14ac:dyDescent="0.25">
      <c r="A3061">
        <v>3059</v>
      </c>
      <c r="B3061" t="s">
        <v>3002</v>
      </c>
      <c r="C3061">
        <v>3118601</v>
      </c>
      <c r="D3061" t="s">
        <v>34</v>
      </c>
      <c r="E3061">
        <v>3118601</v>
      </c>
      <c r="F3061" t="s">
        <v>27</v>
      </c>
      <c r="G3061" t="s">
        <v>14</v>
      </c>
      <c r="H3061" s="1" t="s">
        <v>5347</v>
      </c>
      <c r="I3061" s="1" t="s">
        <v>5347</v>
      </c>
      <c r="J3061" s="1" t="s">
        <v>5347</v>
      </c>
    </row>
    <row r="3062" spans="1:10" x14ac:dyDescent="0.25">
      <c r="A3062">
        <v>3060</v>
      </c>
      <c r="B3062" t="s">
        <v>3003</v>
      </c>
      <c r="C3062">
        <v>2916005</v>
      </c>
      <c r="D3062" t="s">
        <v>24</v>
      </c>
      <c r="E3062">
        <v>2916005</v>
      </c>
      <c r="F3062" t="s">
        <v>13</v>
      </c>
      <c r="G3062" t="s">
        <v>14</v>
      </c>
      <c r="H3062" s="1" t="s">
        <v>5344</v>
      </c>
      <c r="I3062" s="1" t="s">
        <v>5344</v>
      </c>
      <c r="J3062" s="1" t="s">
        <v>5344</v>
      </c>
    </row>
    <row r="3063" spans="1:10" x14ac:dyDescent="0.25">
      <c r="A3063">
        <v>3061</v>
      </c>
      <c r="B3063" t="s">
        <v>3004</v>
      </c>
      <c r="C3063">
        <v>4206405</v>
      </c>
      <c r="D3063" t="s">
        <v>60</v>
      </c>
      <c r="E3063">
        <v>4206405</v>
      </c>
      <c r="F3063" t="s">
        <v>30</v>
      </c>
      <c r="G3063" t="s">
        <v>18</v>
      </c>
      <c r="H3063" s="1" t="s">
        <v>5345</v>
      </c>
      <c r="I3063" s="1" t="s">
        <v>5345</v>
      </c>
      <c r="J3063" s="1" t="s">
        <v>5345</v>
      </c>
    </row>
    <row r="3064" spans="1:10" x14ac:dyDescent="0.25">
      <c r="A3064">
        <v>3062</v>
      </c>
      <c r="B3064" t="s">
        <v>3005</v>
      </c>
      <c r="C3064">
        <v>5205307</v>
      </c>
      <c r="D3064" t="s">
        <v>16</v>
      </c>
      <c r="E3064">
        <v>5205307</v>
      </c>
      <c r="F3064" t="s">
        <v>17</v>
      </c>
      <c r="G3064" t="s">
        <v>14</v>
      </c>
      <c r="H3064" s="1" t="s">
        <v>5347</v>
      </c>
      <c r="I3064" s="1" t="s">
        <v>5347</v>
      </c>
      <c r="J3064" s="1" t="s">
        <v>5347</v>
      </c>
    </row>
    <row r="3065" spans="1:10" x14ac:dyDescent="0.25">
      <c r="A3065">
        <v>3063</v>
      </c>
      <c r="B3065" t="s">
        <v>3006</v>
      </c>
      <c r="C3065">
        <v>5216304</v>
      </c>
      <c r="D3065" t="s">
        <v>16</v>
      </c>
      <c r="E3065">
        <v>5216304</v>
      </c>
      <c r="F3065" t="s">
        <v>17</v>
      </c>
      <c r="G3065" t="s">
        <v>14</v>
      </c>
      <c r="H3065" s="1" t="s">
        <v>5344</v>
      </c>
      <c r="I3065" s="1" t="s">
        <v>5347</v>
      </c>
      <c r="J3065" s="1" t="s">
        <v>5347</v>
      </c>
    </row>
    <row r="3066" spans="1:10" x14ac:dyDescent="0.25">
      <c r="A3066">
        <v>3064</v>
      </c>
      <c r="B3066" t="s">
        <v>3007</v>
      </c>
      <c r="C3066">
        <v>2308005</v>
      </c>
      <c r="D3066" t="s">
        <v>92</v>
      </c>
      <c r="E3066">
        <v>2308005</v>
      </c>
      <c r="F3066" t="s">
        <v>13</v>
      </c>
      <c r="G3066" t="s">
        <v>14</v>
      </c>
      <c r="H3066" s="1" t="s">
        <v>5347</v>
      </c>
      <c r="I3066" s="1" t="s">
        <v>5345</v>
      </c>
      <c r="J3066" s="1" t="s">
        <v>5344</v>
      </c>
    </row>
    <row r="3067" spans="1:10" x14ac:dyDescent="0.25">
      <c r="A3067">
        <v>3065</v>
      </c>
      <c r="B3067" t="s">
        <v>3008</v>
      </c>
      <c r="C3067">
        <v>5214705</v>
      </c>
      <c r="D3067" t="s">
        <v>16</v>
      </c>
      <c r="E3067">
        <v>5214705</v>
      </c>
      <c r="F3067" t="s">
        <v>17</v>
      </c>
      <c r="G3067" t="s">
        <v>14</v>
      </c>
      <c r="H3067" s="1" t="s">
        <v>5344</v>
      </c>
      <c r="I3067" s="1" t="s">
        <v>5344</v>
      </c>
      <c r="J3067" s="1" t="s">
        <v>5344</v>
      </c>
    </row>
    <row r="3068" spans="1:10" x14ac:dyDescent="0.25">
      <c r="A3068">
        <v>3066</v>
      </c>
      <c r="B3068" t="s">
        <v>3009</v>
      </c>
      <c r="C3068">
        <v>3129103</v>
      </c>
      <c r="D3068" t="s">
        <v>34</v>
      </c>
      <c r="E3068">
        <v>3129103</v>
      </c>
      <c r="F3068" t="s">
        <v>27</v>
      </c>
      <c r="G3068" t="s">
        <v>18</v>
      </c>
      <c r="H3068" s="1" t="s">
        <v>5347</v>
      </c>
      <c r="I3068" s="1" t="s">
        <v>5347</v>
      </c>
      <c r="J3068" s="1" t="s">
        <v>5347</v>
      </c>
    </row>
    <row r="3069" spans="1:10" x14ac:dyDescent="0.25">
      <c r="A3069">
        <v>3067</v>
      </c>
      <c r="B3069" t="s">
        <v>2955</v>
      </c>
      <c r="C3069">
        <v>1718550</v>
      </c>
      <c r="D3069" t="s">
        <v>54</v>
      </c>
      <c r="E3069">
        <v>1718550</v>
      </c>
      <c r="F3069" t="s">
        <v>9</v>
      </c>
      <c r="G3069" t="s">
        <v>14</v>
      </c>
      <c r="H3069" s="1" t="s">
        <v>5344</v>
      </c>
      <c r="I3069" s="1" t="s">
        <v>5344</v>
      </c>
      <c r="J3069" s="1" t="s">
        <v>5344</v>
      </c>
    </row>
    <row r="3070" spans="1:10" x14ac:dyDescent="0.25">
      <c r="A3070">
        <v>3068</v>
      </c>
      <c r="B3070" t="s">
        <v>3010</v>
      </c>
      <c r="C3070">
        <v>2800308</v>
      </c>
      <c r="D3070" t="s">
        <v>105</v>
      </c>
      <c r="E3070">
        <v>2800308</v>
      </c>
      <c r="F3070" t="s">
        <v>13</v>
      </c>
      <c r="G3070" t="s">
        <v>10</v>
      </c>
      <c r="H3070" s="1" t="s">
        <v>5344</v>
      </c>
      <c r="I3070" s="1" t="s">
        <v>5344</v>
      </c>
      <c r="J3070" s="1" t="s">
        <v>5344</v>
      </c>
    </row>
    <row r="3071" spans="1:10" x14ac:dyDescent="0.25">
      <c r="A3071">
        <v>3069</v>
      </c>
      <c r="B3071" t="s">
        <v>3011</v>
      </c>
      <c r="C3071">
        <v>2501609</v>
      </c>
      <c r="D3071" t="s">
        <v>56</v>
      </c>
      <c r="E3071">
        <v>2501609</v>
      </c>
      <c r="F3071" t="s">
        <v>13</v>
      </c>
      <c r="G3071" t="s">
        <v>10</v>
      </c>
      <c r="H3071" s="1" t="s">
        <v>5344</v>
      </c>
      <c r="I3071" s="1" t="s">
        <v>5344</v>
      </c>
      <c r="J3071" s="1" t="s">
        <v>5347</v>
      </c>
    </row>
    <row r="3072" spans="1:10" x14ac:dyDescent="0.25">
      <c r="A3072">
        <v>3070</v>
      </c>
      <c r="B3072" t="s">
        <v>3012</v>
      </c>
      <c r="C3072">
        <v>5220108</v>
      </c>
      <c r="D3072" t="s">
        <v>16</v>
      </c>
      <c r="E3072">
        <v>5220108</v>
      </c>
      <c r="F3072" t="s">
        <v>17</v>
      </c>
      <c r="G3072" t="s">
        <v>18</v>
      </c>
      <c r="H3072" s="1" t="s">
        <v>5347</v>
      </c>
      <c r="I3072" s="1" t="s">
        <v>5347</v>
      </c>
      <c r="J3072" s="1" t="s">
        <v>5347</v>
      </c>
    </row>
    <row r="3073" spans="1:10" x14ac:dyDescent="0.25">
      <c r="A3073">
        <v>3071</v>
      </c>
      <c r="B3073" t="s">
        <v>3013</v>
      </c>
      <c r="C3073">
        <v>3115300</v>
      </c>
      <c r="D3073" t="s">
        <v>34</v>
      </c>
      <c r="E3073">
        <v>3115300</v>
      </c>
      <c r="F3073" t="s">
        <v>27</v>
      </c>
      <c r="G3073" t="s">
        <v>10</v>
      </c>
      <c r="H3073" s="1" t="s">
        <v>5344</v>
      </c>
      <c r="I3073" s="1" t="s">
        <v>5344</v>
      </c>
      <c r="J3073" s="1" t="s">
        <v>5344</v>
      </c>
    </row>
    <row r="3074" spans="1:10" x14ac:dyDescent="0.25">
      <c r="A3074">
        <v>3072</v>
      </c>
      <c r="B3074" t="s">
        <v>1361</v>
      </c>
      <c r="C3074">
        <v>4311403</v>
      </c>
      <c r="D3074" t="s">
        <v>29</v>
      </c>
      <c r="E3074">
        <v>4311403</v>
      </c>
      <c r="F3074" t="s">
        <v>30</v>
      </c>
      <c r="G3074" t="s">
        <v>18</v>
      </c>
      <c r="H3074" s="1" t="s">
        <v>5345</v>
      </c>
      <c r="I3074" s="1" t="s">
        <v>5345</v>
      </c>
      <c r="J3074" s="1" t="s">
        <v>5345</v>
      </c>
    </row>
    <row r="3075" spans="1:10" x14ac:dyDescent="0.25">
      <c r="A3075">
        <v>3073</v>
      </c>
      <c r="B3075" t="s">
        <v>3014</v>
      </c>
      <c r="C3075">
        <v>4127957</v>
      </c>
      <c r="D3075" t="s">
        <v>86</v>
      </c>
      <c r="E3075">
        <v>4127957</v>
      </c>
      <c r="F3075" t="s">
        <v>30</v>
      </c>
      <c r="G3075" t="s">
        <v>10</v>
      </c>
      <c r="H3075" s="1" t="s">
        <v>5345</v>
      </c>
      <c r="I3075" s="1" t="s">
        <v>5345</v>
      </c>
      <c r="J3075" s="1" t="s">
        <v>5344</v>
      </c>
    </row>
    <row r="3076" spans="1:10" x14ac:dyDescent="0.25">
      <c r="A3076">
        <v>3074</v>
      </c>
      <c r="B3076" t="s">
        <v>3015</v>
      </c>
      <c r="C3076">
        <v>4124400</v>
      </c>
      <c r="D3076" t="s">
        <v>86</v>
      </c>
      <c r="E3076">
        <v>4124400</v>
      </c>
      <c r="F3076" t="s">
        <v>30</v>
      </c>
      <c r="G3076" t="s">
        <v>10</v>
      </c>
      <c r="H3076" s="1" t="s">
        <v>5345</v>
      </c>
      <c r="I3076" s="1" t="s">
        <v>5345</v>
      </c>
      <c r="J3076" s="1" t="s">
        <v>5344</v>
      </c>
    </row>
    <row r="3077" spans="1:10" x14ac:dyDescent="0.25">
      <c r="A3077">
        <v>3075</v>
      </c>
      <c r="B3077" t="s">
        <v>3016</v>
      </c>
      <c r="C3077">
        <v>4305108</v>
      </c>
      <c r="D3077" t="s">
        <v>29</v>
      </c>
      <c r="E3077">
        <v>4305108</v>
      </c>
      <c r="F3077" t="s">
        <v>30</v>
      </c>
      <c r="G3077" t="s">
        <v>10</v>
      </c>
      <c r="H3077" s="1" t="s">
        <v>5345</v>
      </c>
      <c r="I3077" s="1" t="s">
        <v>5345</v>
      </c>
      <c r="J3077" s="1" t="s">
        <v>5345</v>
      </c>
    </row>
    <row r="3078" spans="1:10" x14ac:dyDescent="0.25">
      <c r="A3078">
        <v>3076</v>
      </c>
      <c r="B3078" t="s">
        <v>3017</v>
      </c>
      <c r="C3078">
        <v>3139607</v>
      </c>
      <c r="D3078" t="s">
        <v>34</v>
      </c>
      <c r="E3078">
        <v>3139607</v>
      </c>
      <c r="F3078" t="s">
        <v>27</v>
      </c>
      <c r="G3078" t="s">
        <v>10</v>
      </c>
      <c r="H3078" s="1" t="s">
        <v>5344</v>
      </c>
      <c r="I3078" s="1" t="s">
        <v>5347</v>
      </c>
      <c r="J3078" s="1" t="s">
        <v>5347</v>
      </c>
    </row>
    <row r="3079" spans="1:10" x14ac:dyDescent="0.25">
      <c r="A3079">
        <v>3077</v>
      </c>
      <c r="B3079" t="s">
        <v>3018</v>
      </c>
      <c r="C3079">
        <v>2110906</v>
      </c>
      <c r="D3079" t="s">
        <v>12</v>
      </c>
      <c r="E3079">
        <v>2110906</v>
      </c>
      <c r="F3079" t="s">
        <v>13</v>
      </c>
      <c r="G3079" t="s">
        <v>10</v>
      </c>
      <c r="H3079" s="1" t="s">
        <v>5345</v>
      </c>
      <c r="I3079" s="1" t="s">
        <v>5345</v>
      </c>
      <c r="J3079" s="1" t="s">
        <v>5344</v>
      </c>
    </row>
    <row r="3080" spans="1:10" x14ac:dyDescent="0.25">
      <c r="A3080">
        <v>3078</v>
      </c>
      <c r="B3080" t="s">
        <v>3019</v>
      </c>
      <c r="C3080">
        <v>5212600</v>
      </c>
      <c r="D3080" t="s">
        <v>16</v>
      </c>
      <c r="E3080">
        <v>5212600</v>
      </c>
      <c r="F3080" t="s">
        <v>17</v>
      </c>
      <c r="G3080" t="s">
        <v>18</v>
      </c>
      <c r="H3080" s="1" t="s">
        <v>5347</v>
      </c>
      <c r="I3080" s="1" t="s">
        <v>5347</v>
      </c>
      <c r="J3080" s="1" t="s">
        <v>5347</v>
      </c>
    </row>
    <row r="3081" spans="1:10" x14ac:dyDescent="0.25">
      <c r="A3081">
        <v>3079</v>
      </c>
      <c r="B3081" t="s">
        <v>2516</v>
      </c>
      <c r="C3081">
        <v>3550407</v>
      </c>
      <c r="D3081" t="s">
        <v>26</v>
      </c>
      <c r="E3081">
        <v>3550407</v>
      </c>
      <c r="F3081" t="s">
        <v>27</v>
      </c>
      <c r="G3081" t="s">
        <v>10</v>
      </c>
      <c r="H3081" s="1" t="s">
        <v>5344</v>
      </c>
      <c r="I3081" s="1" t="s">
        <v>5344</v>
      </c>
      <c r="J3081" s="1" t="s">
        <v>5344</v>
      </c>
    </row>
    <row r="3082" spans="1:10" x14ac:dyDescent="0.25">
      <c r="A3082">
        <v>3080</v>
      </c>
      <c r="B3082" t="s">
        <v>3020</v>
      </c>
      <c r="C3082">
        <v>2930501</v>
      </c>
      <c r="D3082" t="s">
        <v>24</v>
      </c>
      <c r="E3082">
        <v>2930501</v>
      </c>
      <c r="F3082" t="s">
        <v>13</v>
      </c>
      <c r="G3082" t="s">
        <v>10</v>
      </c>
      <c r="H3082" s="1" t="s">
        <v>5344</v>
      </c>
      <c r="I3082" s="1" t="s">
        <v>5344</v>
      </c>
      <c r="J3082" s="1" t="s">
        <v>5347</v>
      </c>
    </row>
    <row r="3083" spans="1:10" x14ac:dyDescent="0.25">
      <c r="A3083">
        <v>3081</v>
      </c>
      <c r="B3083" t="s">
        <v>3021</v>
      </c>
      <c r="C3083">
        <v>2920908</v>
      </c>
      <c r="D3083" t="s">
        <v>24</v>
      </c>
      <c r="E3083">
        <v>2920908</v>
      </c>
      <c r="F3083" t="s">
        <v>13</v>
      </c>
      <c r="G3083" t="s">
        <v>14</v>
      </c>
      <c r="H3083" s="1" t="s">
        <v>5344</v>
      </c>
      <c r="I3083" s="1" t="s">
        <v>5344</v>
      </c>
      <c r="J3083" s="1" t="s">
        <v>5344</v>
      </c>
    </row>
    <row r="3084" spans="1:10" x14ac:dyDescent="0.25">
      <c r="A3084">
        <v>3082</v>
      </c>
      <c r="B3084" t="s">
        <v>3022</v>
      </c>
      <c r="C3084">
        <v>2202539</v>
      </c>
      <c r="D3084" t="s">
        <v>36</v>
      </c>
      <c r="E3084">
        <v>2202539</v>
      </c>
      <c r="F3084" t="s">
        <v>13</v>
      </c>
      <c r="G3084" t="s">
        <v>10</v>
      </c>
      <c r="H3084" s="1" t="s">
        <v>5345</v>
      </c>
      <c r="I3084" s="1" t="s">
        <v>5345</v>
      </c>
      <c r="J3084" s="1" t="s">
        <v>5345</v>
      </c>
    </row>
    <row r="3085" spans="1:10" x14ac:dyDescent="0.25">
      <c r="A3085">
        <v>3083</v>
      </c>
      <c r="B3085" t="s">
        <v>3023</v>
      </c>
      <c r="C3085">
        <v>2927408</v>
      </c>
      <c r="D3085" t="s">
        <v>24</v>
      </c>
      <c r="E3085">
        <v>2927408</v>
      </c>
      <c r="F3085" t="s">
        <v>13</v>
      </c>
      <c r="G3085" t="s">
        <v>10</v>
      </c>
      <c r="H3085" s="1" t="s">
        <v>5344</v>
      </c>
      <c r="I3085" s="1" t="s">
        <v>5344</v>
      </c>
      <c r="J3085" s="1" t="s">
        <v>5344</v>
      </c>
    </row>
    <row r="3086" spans="1:10" x14ac:dyDescent="0.25">
      <c r="A3086">
        <v>3084</v>
      </c>
      <c r="B3086" t="s">
        <v>3024</v>
      </c>
      <c r="C3086">
        <v>3134202</v>
      </c>
      <c r="D3086" t="s">
        <v>34</v>
      </c>
      <c r="E3086">
        <v>3134202</v>
      </c>
      <c r="F3086" t="s">
        <v>27</v>
      </c>
      <c r="G3086" t="s">
        <v>14</v>
      </c>
      <c r="H3086" s="1" t="s">
        <v>5344</v>
      </c>
      <c r="I3086" s="1" t="s">
        <v>5347</v>
      </c>
      <c r="J3086" s="1" t="s">
        <v>5347</v>
      </c>
    </row>
    <row r="3087" spans="1:10" x14ac:dyDescent="0.25">
      <c r="A3087">
        <v>3085</v>
      </c>
      <c r="B3087" t="s">
        <v>3025</v>
      </c>
      <c r="C3087">
        <v>5214861</v>
      </c>
      <c r="D3087" t="s">
        <v>16</v>
      </c>
      <c r="E3087">
        <v>5214861</v>
      </c>
      <c r="F3087" t="s">
        <v>17</v>
      </c>
      <c r="G3087" t="s">
        <v>18</v>
      </c>
      <c r="H3087" s="1" t="s">
        <v>18</v>
      </c>
      <c r="I3087" s="1" t="s">
        <v>18</v>
      </c>
      <c r="J3087" s="1" t="s">
        <v>18</v>
      </c>
    </row>
    <row r="3088" spans="1:10" x14ac:dyDescent="0.25">
      <c r="A3088">
        <v>3086</v>
      </c>
      <c r="B3088" t="s">
        <v>3026</v>
      </c>
      <c r="C3088">
        <v>2407252</v>
      </c>
      <c r="D3088" t="s">
        <v>22</v>
      </c>
      <c r="E3088">
        <v>2407252</v>
      </c>
      <c r="F3088" t="s">
        <v>13</v>
      </c>
      <c r="G3088" t="s">
        <v>14</v>
      </c>
      <c r="H3088" s="1" t="s">
        <v>5345</v>
      </c>
      <c r="I3088" s="1" t="s">
        <v>5347</v>
      </c>
      <c r="J3088" s="1" t="s">
        <v>5347</v>
      </c>
    </row>
    <row r="3089" spans="1:10" x14ac:dyDescent="0.25">
      <c r="A3089">
        <v>3087</v>
      </c>
      <c r="B3089" t="s">
        <v>3027</v>
      </c>
      <c r="C3089">
        <v>2104909</v>
      </c>
      <c r="D3089" t="s">
        <v>12</v>
      </c>
      <c r="E3089">
        <v>2104909</v>
      </c>
      <c r="F3089" t="s">
        <v>13</v>
      </c>
      <c r="G3089" t="s">
        <v>10</v>
      </c>
      <c r="H3089" s="1" t="s">
        <v>5345</v>
      </c>
      <c r="I3089" s="1" t="s">
        <v>5345</v>
      </c>
      <c r="J3089" s="1" t="s">
        <v>5347</v>
      </c>
    </row>
    <row r="3090" spans="1:10" x14ac:dyDescent="0.25">
      <c r="A3090">
        <v>3088</v>
      </c>
      <c r="B3090" t="s">
        <v>3028</v>
      </c>
      <c r="C3090">
        <v>3107802</v>
      </c>
      <c r="D3090" t="s">
        <v>34</v>
      </c>
      <c r="E3090">
        <v>3107802</v>
      </c>
      <c r="F3090" t="s">
        <v>27</v>
      </c>
      <c r="G3090" t="s">
        <v>14</v>
      </c>
      <c r="H3090" s="1" t="s">
        <v>5344</v>
      </c>
      <c r="I3090" s="1" t="s">
        <v>5344</v>
      </c>
      <c r="J3090" s="1" t="s">
        <v>5344</v>
      </c>
    </row>
    <row r="3091" spans="1:10" x14ac:dyDescent="0.25">
      <c r="A3091">
        <v>3089</v>
      </c>
      <c r="B3091" t="s">
        <v>3029</v>
      </c>
      <c r="C3091">
        <v>1703800</v>
      </c>
      <c r="D3091" t="s">
        <v>54</v>
      </c>
      <c r="E3091">
        <v>1703800</v>
      </c>
      <c r="F3091" t="s">
        <v>9</v>
      </c>
      <c r="G3091" t="s">
        <v>18</v>
      </c>
      <c r="H3091" s="1" t="s">
        <v>5347</v>
      </c>
      <c r="I3091" s="1" t="s">
        <v>5347</v>
      </c>
      <c r="J3091" s="1" t="s">
        <v>5344</v>
      </c>
    </row>
    <row r="3092" spans="1:10" x14ac:dyDescent="0.25">
      <c r="A3092">
        <v>3090</v>
      </c>
      <c r="B3092" t="s">
        <v>3030</v>
      </c>
      <c r="C3092">
        <v>3530805</v>
      </c>
      <c r="D3092" t="s">
        <v>26</v>
      </c>
      <c r="E3092">
        <v>3530805</v>
      </c>
      <c r="F3092" t="s">
        <v>27</v>
      </c>
      <c r="G3092" t="s">
        <v>10</v>
      </c>
      <c r="H3092" s="1" t="s">
        <v>5344</v>
      </c>
      <c r="I3092" s="1" t="s">
        <v>5344</v>
      </c>
      <c r="J3092" s="1" t="s">
        <v>5344</v>
      </c>
    </row>
    <row r="3093" spans="1:10" x14ac:dyDescent="0.25">
      <c r="A3093">
        <v>3091</v>
      </c>
      <c r="B3093" t="s">
        <v>3031</v>
      </c>
      <c r="C3093">
        <v>3521101</v>
      </c>
      <c r="D3093" t="s">
        <v>26</v>
      </c>
      <c r="E3093">
        <v>3521101</v>
      </c>
      <c r="F3093" t="s">
        <v>27</v>
      </c>
      <c r="G3093" t="s">
        <v>10</v>
      </c>
      <c r="H3093" s="1" t="s">
        <v>5344</v>
      </c>
      <c r="I3093" s="1" t="s">
        <v>5344</v>
      </c>
      <c r="J3093" s="1" t="s">
        <v>5344</v>
      </c>
    </row>
    <row r="3094" spans="1:10" x14ac:dyDescent="0.25">
      <c r="A3094">
        <v>3092</v>
      </c>
      <c r="B3094" t="s">
        <v>2514</v>
      </c>
      <c r="C3094">
        <v>4110409</v>
      </c>
      <c r="D3094" t="s">
        <v>86</v>
      </c>
      <c r="E3094">
        <v>4110409</v>
      </c>
      <c r="F3094" t="s">
        <v>30</v>
      </c>
      <c r="G3094" t="s">
        <v>10</v>
      </c>
      <c r="H3094" s="1" t="s">
        <v>5345</v>
      </c>
      <c r="I3094" s="1" t="s">
        <v>5345</v>
      </c>
      <c r="J3094" s="1" t="s">
        <v>5344</v>
      </c>
    </row>
    <row r="3095" spans="1:10" x14ac:dyDescent="0.25">
      <c r="A3095">
        <v>3093</v>
      </c>
      <c r="B3095" t="s">
        <v>3032</v>
      </c>
      <c r="C3095">
        <v>3127909</v>
      </c>
      <c r="D3095" t="s">
        <v>34</v>
      </c>
      <c r="E3095">
        <v>3127909</v>
      </c>
      <c r="F3095" t="s">
        <v>27</v>
      </c>
      <c r="G3095" t="s">
        <v>18</v>
      </c>
      <c r="H3095" s="1" t="s">
        <v>5347</v>
      </c>
      <c r="I3095" s="1" t="s">
        <v>5347</v>
      </c>
      <c r="J3095" s="1" t="s">
        <v>5347</v>
      </c>
    </row>
    <row r="3096" spans="1:10" x14ac:dyDescent="0.25">
      <c r="A3096">
        <v>3094</v>
      </c>
      <c r="B3096" t="s">
        <v>3033</v>
      </c>
      <c r="C3096">
        <v>1720150</v>
      </c>
      <c r="D3096" t="s">
        <v>54</v>
      </c>
      <c r="E3096">
        <v>1720150</v>
      </c>
      <c r="F3096" t="s">
        <v>9</v>
      </c>
      <c r="G3096" t="s">
        <v>10</v>
      </c>
      <c r="H3096" s="1" t="s">
        <v>5344</v>
      </c>
      <c r="I3096" s="1" t="s">
        <v>5344</v>
      </c>
      <c r="J3096" s="1" t="s">
        <v>5344</v>
      </c>
    </row>
    <row r="3097" spans="1:10" x14ac:dyDescent="0.25">
      <c r="A3097">
        <v>3095</v>
      </c>
      <c r="B3097" t="s">
        <v>3034</v>
      </c>
      <c r="C3097">
        <v>1301159</v>
      </c>
      <c r="D3097" t="s">
        <v>179</v>
      </c>
      <c r="E3097">
        <v>1301159</v>
      </c>
      <c r="F3097" t="s">
        <v>9</v>
      </c>
      <c r="G3097" t="s">
        <v>31</v>
      </c>
      <c r="H3097" s="1" t="s">
        <v>5344</v>
      </c>
      <c r="I3097" s="1" t="s">
        <v>18</v>
      </c>
      <c r="J3097" s="1" t="s">
        <v>5347</v>
      </c>
    </row>
    <row r="3098" spans="1:10" x14ac:dyDescent="0.25">
      <c r="A3098">
        <v>3096</v>
      </c>
      <c r="B3098" t="s">
        <v>3035</v>
      </c>
      <c r="C3098">
        <v>3533601</v>
      </c>
      <c r="D3098" t="s">
        <v>26</v>
      </c>
      <c r="E3098">
        <v>3533601</v>
      </c>
      <c r="F3098" t="s">
        <v>27</v>
      </c>
      <c r="G3098" t="s">
        <v>14</v>
      </c>
      <c r="H3098" s="1" t="s">
        <v>5344</v>
      </c>
      <c r="I3098" s="1" t="s">
        <v>5344</v>
      </c>
      <c r="J3098" s="1" t="s">
        <v>5344</v>
      </c>
    </row>
    <row r="3099" spans="1:10" x14ac:dyDescent="0.25">
      <c r="A3099">
        <v>3097</v>
      </c>
      <c r="B3099" t="s">
        <v>3036</v>
      </c>
      <c r="C3099">
        <v>2111029</v>
      </c>
      <c r="D3099" t="s">
        <v>12</v>
      </c>
      <c r="E3099">
        <v>2111029</v>
      </c>
      <c r="F3099" t="s">
        <v>13</v>
      </c>
      <c r="G3099" t="s">
        <v>18</v>
      </c>
      <c r="H3099" s="1" t="s">
        <v>5345</v>
      </c>
      <c r="I3099" s="1" t="s">
        <v>5345</v>
      </c>
      <c r="J3099" s="1" t="s">
        <v>5344</v>
      </c>
    </row>
    <row r="3100" spans="1:10" x14ac:dyDescent="0.25">
      <c r="A3100">
        <v>3098</v>
      </c>
      <c r="B3100" t="s">
        <v>3037</v>
      </c>
      <c r="C3100">
        <v>2109601</v>
      </c>
      <c r="D3100" t="s">
        <v>12</v>
      </c>
      <c r="E3100">
        <v>2109601</v>
      </c>
      <c r="F3100" t="s">
        <v>13</v>
      </c>
      <c r="G3100" t="s">
        <v>10</v>
      </c>
      <c r="H3100" s="1" t="s">
        <v>5345</v>
      </c>
      <c r="I3100" s="1" t="s">
        <v>5345</v>
      </c>
      <c r="J3100" s="1" t="s">
        <v>5344</v>
      </c>
    </row>
    <row r="3101" spans="1:10" x14ac:dyDescent="0.25">
      <c r="A3101">
        <v>3099</v>
      </c>
      <c r="B3101" t="s">
        <v>3038</v>
      </c>
      <c r="C3101">
        <v>2933406</v>
      </c>
      <c r="D3101" t="s">
        <v>24</v>
      </c>
      <c r="E3101">
        <v>2933406</v>
      </c>
      <c r="F3101" t="s">
        <v>13</v>
      </c>
      <c r="G3101" t="s">
        <v>14</v>
      </c>
      <c r="H3101" s="1" t="s">
        <v>5347</v>
      </c>
      <c r="I3101" s="1" t="s">
        <v>5347</v>
      </c>
      <c r="J3101" s="1" t="s">
        <v>5347</v>
      </c>
    </row>
    <row r="3102" spans="1:10" x14ac:dyDescent="0.25">
      <c r="A3102">
        <v>3100</v>
      </c>
      <c r="B3102" t="s">
        <v>3039</v>
      </c>
      <c r="C3102">
        <v>2209658</v>
      </c>
      <c r="D3102" t="s">
        <v>36</v>
      </c>
      <c r="E3102">
        <v>2209658</v>
      </c>
      <c r="F3102" t="s">
        <v>13</v>
      </c>
      <c r="G3102" t="s">
        <v>10</v>
      </c>
      <c r="H3102" s="1" t="s">
        <v>5345</v>
      </c>
      <c r="I3102" s="1" t="s">
        <v>5345</v>
      </c>
      <c r="J3102" s="1" t="s">
        <v>5345</v>
      </c>
    </row>
    <row r="3103" spans="1:10" x14ac:dyDescent="0.25">
      <c r="A3103">
        <v>3101</v>
      </c>
      <c r="B3103" t="s">
        <v>3040</v>
      </c>
      <c r="C3103">
        <v>4101853</v>
      </c>
      <c r="D3103" t="s">
        <v>86</v>
      </c>
      <c r="E3103">
        <v>4101853</v>
      </c>
      <c r="F3103" t="s">
        <v>30</v>
      </c>
      <c r="G3103" t="s">
        <v>10</v>
      </c>
      <c r="H3103" s="1" t="s">
        <v>5345</v>
      </c>
      <c r="I3103" s="1" t="s">
        <v>5345</v>
      </c>
      <c r="J3103" s="1" t="s">
        <v>5344</v>
      </c>
    </row>
    <row r="3104" spans="1:10" x14ac:dyDescent="0.25">
      <c r="A3104">
        <v>3102</v>
      </c>
      <c r="B3104" t="s">
        <v>3041</v>
      </c>
      <c r="C3104">
        <v>4307559</v>
      </c>
      <c r="D3104" t="s">
        <v>29</v>
      </c>
      <c r="E3104">
        <v>4307559</v>
      </c>
      <c r="F3104" t="s">
        <v>30</v>
      </c>
      <c r="G3104" t="s">
        <v>14</v>
      </c>
      <c r="H3104" s="1" t="s">
        <v>5345</v>
      </c>
      <c r="I3104" s="1" t="s">
        <v>5345</v>
      </c>
      <c r="J3104" s="1" t="s">
        <v>5345</v>
      </c>
    </row>
    <row r="3105" spans="1:10" x14ac:dyDescent="0.25">
      <c r="A3105">
        <v>3103</v>
      </c>
      <c r="B3105" t="s">
        <v>2593</v>
      </c>
      <c r="C3105">
        <v>4310900</v>
      </c>
      <c r="D3105" t="s">
        <v>29</v>
      </c>
      <c r="E3105">
        <v>4310900</v>
      </c>
      <c r="F3105" t="s">
        <v>30</v>
      </c>
      <c r="G3105" t="s">
        <v>14</v>
      </c>
      <c r="H3105" s="1" t="s">
        <v>5345</v>
      </c>
      <c r="I3105" s="1" t="s">
        <v>5345</v>
      </c>
      <c r="J3105" s="1" t="s">
        <v>5345</v>
      </c>
    </row>
    <row r="3106" spans="1:10" x14ac:dyDescent="0.25">
      <c r="A3106">
        <v>3104</v>
      </c>
      <c r="B3106" t="s">
        <v>3042</v>
      </c>
      <c r="C3106">
        <v>4219408</v>
      </c>
      <c r="D3106" t="s">
        <v>60</v>
      </c>
      <c r="E3106">
        <v>4219408</v>
      </c>
      <c r="F3106" t="s">
        <v>30</v>
      </c>
      <c r="G3106" t="s">
        <v>10</v>
      </c>
      <c r="H3106" s="1" t="s">
        <v>5345</v>
      </c>
      <c r="I3106" s="1" t="s">
        <v>5345</v>
      </c>
      <c r="J3106" s="1" t="s">
        <v>5345</v>
      </c>
    </row>
    <row r="3107" spans="1:10" x14ac:dyDescent="0.25">
      <c r="A3107">
        <v>3105</v>
      </c>
      <c r="B3107" t="s">
        <v>3043</v>
      </c>
      <c r="C3107">
        <v>3126505</v>
      </c>
      <c r="D3107" t="s">
        <v>34</v>
      </c>
      <c r="E3107">
        <v>3126505</v>
      </c>
      <c r="F3107" t="s">
        <v>27</v>
      </c>
      <c r="G3107" t="s">
        <v>14</v>
      </c>
      <c r="H3107" s="1" t="s">
        <v>5347</v>
      </c>
      <c r="I3107" s="1" t="s">
        <v>5347</v>
      </c>
      <c r="J3107" s="1" t="s">
        <v>5347</v>
      </c>
    </row>
    <row r="3108" spans="1:10" x14ac:dyDescent="0.25">
      <c r="A3108">
        <v>3106</v>
      </c>
      <c r="B3108" t="s">
        <v>3044</v>
      </c>
      <c r="C3108">
        <v>5007554</v>
      </c>
      <c r="D3108" t="s">
        <v>88</v>
      </c>
      <c r="E3108">
        <v>5007554</v>
      </c>
      <c r="F3108" t="s">
        <v>17</v>
      </c>
      <c r="G3108" t="s">
        <v>10</v>
      </c>
      <c r="H3108" s="1" t="s">
        <v>5345</v>
      </c>
      <c r="I3108" s="1" t="s">
        <v>5345</v>
      </c>
      <c r="J3108" s="1" t="s">
        <v>5344</v>
      </c>
    </row>
    <row r="3109" spans="1:10" x14ac:dyDescent="0.25">
      <c r="A3109">
        <v>3107</v>
      </c>
      <c r="B3109" t="s">
        <v>3045</v>
      </c>
      <c r="C3109">
        <v>1506401</v>
      </c>
      <c r="D3109" t="s">
        <v>8</v>
      </c>
      <c r="E3109">
        <v>1506401</v>
      </c>
      <c r="F3109" t="s">
        <v>9</v>
      </c>
      <c r="G3109" t="s">
        <v>14</v>
      </c>
      <c r="H3109" s="1" t="s">
        <v>5347</v>
      </c>
      <c r="I3109" s="1" t="s">
        <v>5347</v>
      </c>
      <c r="J3109" s="1" t="s">
        <v>5347</v>
      </c>
    </row>
    <row r="3110" spans="1:10" x14ac:dyDescent="0.25">
      <c r="A3110">
        <v>3108</v>
      </c>
      <c r="B3110" t="s">
        <v>3046</v>
      </c>
      <c r="C3110">
        <v>2919108</v>
      </c>
      <c r="D3110" t="s">
        <v>24</v>
      </c>
      <c r="E3110">
        <v>2919108</v>
      </c>
      <c r="F3110" t="s">
        <v>13</v>
      </c>
      <c r="G3110" t="s">
        <v>10</v>
      </c>
      <c r="H3110" s="1" t="s">
        <v>5344</v>
      </c>
      <c r="I3110" s="1" t="s">
        <v>5347</v>
      </c>
      <c r="J3110" s="1" t="s">
        <v>5347</v>
      </c>
    </row>
    <row r="3111" spans="1:10" x14ac:dyDescent="0.25">
      <c r="A3111">
        <v>3109</v>
      </c>
      <c r="B3111" t="s">
        <v>3047</v>
      </c>
      <c r="C3111">
        <v>5218102</v>
      </c>
      <c r="D3111" t="s">
        <v>16</v>
      </c>
      <c r="E3111">
        <v>5218102</v>
      </c>
      <c r="F3111" t="s">
        <v>17</v>
      </c>
      <c r="G3111" t="s">
        <v>18</v>
      </c>
      <c r="H3111" s="1" t="s">
        <v>5347</v>
      </c>
      <c r="I3111" s="1" t="s">
        <v>5347</v>
      </c>
      <c r="J3111" s="1" t="s">
        <v>5347</v>
      </c>
    </row>
    <row r="3112" spans="1:10" x14ac:dyDescent="0.25">
      <c r="A3112">
        <v>3110</v>
      </c>
      <c r="B3112" t="s">
        <v>3048</v>
      </c>
      <c r="C3112">
        <v>3201704</v>
      </c>
      <c r="D3112" t="s">
        <v>42</v>
      </c>
      <c r="E3112">
        <v>3201704</v>
      </c>
      <c r="F3112" t="s">
        <v>27</v>
      </c>
      <c r="G3112" t="s">
        <v>14</v>
      </c>
      <c r="H3112" s="1" t="s">
        <v>5345</v>
      </c>
      <c r="I3112" s="1" t="s">
        <v>5345</v>
      </c>
      <c r="J3112" s="1" t="s">
        <v>5344</v>
      </c>
    </row>
    <row r="3113" spans="1:10" x14ac:dyDescent="0.25">
      <c r="A3113">
        <v>3111</v>
      </c>
      <c r="B3113" t="s">
        <v>3049</v>
      </c>
      <c r="C3113">
        <v>4116505</v>
      </c>
      <c r="D3113" t="s">
        <v>86</v>
      </c>
      <c r="E3113">
        <v>4116505</v>
      </c>
      <c r="F3113" t="s">
        <v>30</v>
      </c>
      <c r="G3113" t="s">
        <v>10</v>
      </c>
      <c r="H3113" s="1" t="s">
        <v>5345</v>
      </c>
      <c r="I3113" s="1" t="s">
        <v>5345</v>
      </c>
      <c r="J3113" s="1" t="s">
        <v>5344</v>
      </c>
    </row>
    <row r="3114" spans="1:10" x14ac:dyDescent="0.25">
      <c r="A3114">
        <v>3112</v>
      </c>
      <c r="B3114" t="s">
        <v>3050</v>
      </c>
      <c r="C3114">
        <v>4128559</v>
      </c>
      <c r="D3114" t="s">
        <v>86</v>
      </c>
      <c r="E3114">
        <v>4128559</v>
      </c>
      <c r="F3114" t="s">
        <v>30</v>
      </c>
      <c r="G3114" t="s">
        <v>10</v>
      </c>
      <c r="H3114" s="1" t="s">
        <v>5345</v>
      </c>
      <c r="I3114" s="1" t="s">
        <v>5345</v>
      </c>
      <c r="J3114" s="1" t="s">
        <v>5344</v>
      </c>
    </row>
    <row r="3115" spans="1:10" x14ac:dyDescent="0.25">
      <c r="A3115">
        <v>3113</v>
      </c>
      <c r="B3115" t="s">
        <v>3051</v>
      </c>
      <c r="C3115">
        <v>3164704</v>
      </c>
      <c r="D3115" t="s">
        <v>34</v>
      </c>
      <c r="E3115">
        <v>3164704</v>
      </c>
      <c r="F3115" t="s">
        <v>27</v>
      </c>
      <c r="G3115" t="s">
        <v>14</v>
      </c>
      <c r="H3115" s="1" t="s">
        <v>5344</v>
      </c>
      <c r="I3115" s="1" t="s">
        <v>5344</v>
      </c>
      <c r="J3115" s="1" t="s">
        <v>5344</v>
      </c>
    </row>
    <row r="3116" spans="1:10" x14ac:dyDescent="0.25">
      <c r="A3116">
        <v>3114</v>
      </c>
      <c r="B3116" t="s">
        <v>3052</v>
      </c>
      <c r="C3116">
        <v>4202107</v>
      </c>
      <c r="D3116" t="s">
        <v>60</v>
      </c>
      <c r="E3116">
        <v>4202107</v>
      </c>
      <c r="F3116" t="s">
        <v>30</v>
      </c>
      <c r="G3116" t="s">
        <v>10</v>
      </c>
      <c r="H3116" s="1" t="s">
        <v>5345</v>
      </c>
      <c r="I3116" s="1" t="s">
        <v>5345</v>
      </c>
      <c r="J3116" s="1" t="s">
        <v>5345</v>
      </c>
    </row>
    <row r="3117" spans="1:10" x14ac:dyDescent="0.25">
      <c r="A3117">
        <v>3115</v>
      </c>
      <c r="B3117" t="s">
        <v>3053</v>
      </c>
      <c r="C3117">
        <v>2929206</v>
      </c>
      <c r="D3117" t="s">
        <v>24</v>
      </c>
      <c r="E3117">
        <v>2929206</v>
      </c>
      <c r="F3117" t="s">
        <v>13</v>
      </c>
      <c r="G3117" t="s">
        <v>10</v>
      </c>
      <c r="H3117" s="1" t="s">
        <v>5344</v>
      </c>
      <c r="I3117" s="1" t="s">
        <v>5344</v>
      </c>
      <c r="J3117" s="1" t="s">
        <v>5344</v>
      </c>
    </row>
    <row r="3118" spans="1:10" x14ac:dyDescent="0.25">
      <c r="A3118">
        <v>3116</v>
      </c>
      <c r="B3118" t="s">
        <v>3054</v>
      </c>
      <c r="C3118">
        <v>5204003</v>
      </c>
      <c r="D3118" t="s">
        <v>16</v>
      </c>
      <c r="E3118">
        <v>5204003</v>
      </c>
      <c r="F3118" t="s">
        <v>17</v>
      </c>
      <c r="G3118" t="s">
        <v>14</v>
      </c>
      <c r="H3118" s="1" t="s">
        <v>5344</v>
      </c>
      <c r="I3118" s="1" t="s">
        <v>5344</v>
      </c>
      <c r="J3118" s="1" t="s">
        <v>5344</v>
      </c>
    </row>
    <row r="3119" spans="1:10" x14ac:dyDescent="0.25">
      <c r="A3119">
        <v>3117</v>
      </c>
      <c r="B3119" t="s">
        <v>3055</v>
      </c>
      <c r="C3119">
        <v>3510401</v>
      </c>
      <c r="D3119" t="s">
        <v>26</v>
      </c>
      <c r="E3119">
        <v>3510401</v>
      </c>
      <c r="F3119" t="s">
        <v>27</v>
      </c>
      <c r="G3119" t="s">
        <v>10</v>
      </c>
      <c r="H3119" s="1" t="s">
        <v>5344</v>
      </c>
      <c r="I3119" s="1" t="s">
        <v>5344</v>
      </c>
      <c r="J3119" s="1" t="s">
        <v>5344</v>
      </c>
    </row>
    <row r="3120" spans="1:10" x14ac:dyDescent="0.25">
      <c r="A3120">
        <v>3118</v>
      </c>
      <c r="B3120" t="s">
        <v>3056</v>
      </c>
      <c r="C3120">
        <v>3527405</v>
      </c>
      <c r="D3120" t="s">
        <v>26</v>
      </c>
      <c r="E3120">
        <v>3527405</v>
      </c>
      <c r="F3120" t="s">
        <v>27</v>
      </c>
      <c r="G3120" t="s">
        <v>10</v>
      </c>
      <c r="H3120" s="1" t="s">
        <v>5344</v>
      </c>
      <c r="I3120" s="1" t="s">
        <v>5344</v>
      </c>
      <c r="J3120" s="1" t="s">
        <v>5344</v>
      </c>
    </row>
    <row r="3121" spans="1:10" x14ac:dyDescent="0.25">
      <c r="A3121">
        <v>3119</v>
      </c>
      <c r="B3121" t="s">
        <v>3057</v>
      </c>
      <c r="C3121">
        <v>2401503</v>
      </c>
      <c r="D3121" t="s">
        <v>22</v>
      </c>
      <c r="E3121">
        <v>2401503</v>
      </c>
      <c r="F3121" t="s">
        <v>13</v>
      </c>
      <c r="G3121" t="s">
        <v>14</v>
      </c>
      <c r="H3121" s="1" t="s">
        <v>5345</v>
      </c>
      <c r="I3121" s="1" t="s">
        <v>5347</v>
      </c>
      <c r="J3121" s="1" t="s">
        <v>5347</v>
      </c>
    </row>
    <row r="3122" spans="1:10" x14ac:dyDescent="0.25">
      <c r="A3122">
        <v>3120</v>
      </c>
      <c r="B3122" t="s">
        <v>3058</v>
      </c>
      <c r="C3122">
        <v>3300936</v>
      </c>
      <c r="D3122" t="s">
        <v>90</v>
      </c>
      <c r="E3122">
        <v>3300936</v>
      </c>
      <c r="F3122" t="s">
        <v>27</v>
      </c>
      <c r="G3122" t="s">
        <v>18</v>
      </c>
      <c r="H3122" s="1" t="s">
        <v>5345</v>
      </c>
      <c r="I3122" s="1" t="s">
        <v>5345</v>
      </c>
      <c r="J3122" s="1" t="s">
        <v>18</v>
      </c>
    </row>
    <row r="3123" spans="1:10" x14ac:dyDescent="0.25">
      <c r="A3123">
        <v>3121</v>
      </c>
      <c r="B3123" t="s">
        <v>3059</v>
      </c>
      <c r="C3123">
        <v>2703809</v>
      </c>
      <c r="D3123" t="s">
        <v>73</v>
      </c>
      <c r="E3123">
        <v>2703809</v>
      </c>
      <c r="F3123" t="s">
        <v>13</v>
      </c>
      <c r="G3123" t="s">
        <v>10</v>
      </c>
      <c r="H3123" s="1" t="s">
        <v>5344</v>
      </c>
      <c r="I3123" s="1" t="s">
        <v>5347</v>
      </c>
      <c r="J3123" s="1" t="s">
        <v>5347</v>
      </c>
    </row>
    <row r="3124" spans="1:10" x14ac:dyDescent="0.25">
      <c r="A3124">
        <v>3122</v>
      </c>
      <c r="B3124" t="s">
        <v>3060</v>
      </c>
      <c r="C3124">
        <v>4303004</v>
      </c>
      <c r="D3124" t="s">
        <v>29</v>
      </c>
      <c r="E3124">
        <v>4303004</v>
      </c>
      <c r="F3124" t="s">
        <v>30</v>
      </c>
      <c r="G3124" t="s">
        <v>10</v>
      </c>
      <c r="H3124" s="1" t="s">
        <v>5345</v>
      </c>
      <c r="I3124" s="1" t="s">
        <v>5345</v>
      </c>
      <c r="J3124" s="1" t="s">
        <v>5345</v>
      </c>
    </row>
    <row r="3125" spans="1:10" x14ac:dyDescent="0.25">
      <c r="A3125">
        <v>3123</v>
      </c>
      <c r="B3125" t="s">
        <v>3061</v>
      </c>
      <c r="C3125">
        <v>5001243</v>
      </c>
      <c r="D3125" t="s">
        <v>88</v>
      </c>
      <c r="E3125">
        <v>5001243</v>
      </c>
      <c r="F3125" t="s">
        <v>17</v>
      </c>
      <c r="G3125" t="s">
        <v>10</v>
      </c>
      <c r="H3125" s="1" t="s">
        <v>5345</v>
      </c>
      <c r="I3125" s="1" t="s">
        <v>5345</v>
      </c>
      <c r="J3125" s="1" t="s">
        <v>5344</v>
      </c>
    </row>
    <row r="3126" spans="1:10" x14ac:dyDescent="0.25">
      <c r="A3126">
        <v>3124</v>
      </c>
      <c r="B3126" t="s">
        <v>3062</v>
      </c>
      <c r="C3126">
        <v>2608107</v>
      </c>
      <c r="D3126" t="s">
        <v>140</v>
      </c>
      <c r="E3126">
        <v>2608107</v>
      </c>
      <c r="F3126" t="s">
        <v>13</v>
      </c>
      <c r="G3126" t="s">
        <v>10</v>
      </c>
      <c r="H3126" s="1" t="s">
        <v>5344</v>
      </c>
      <c r="I3126" s="1" t="s">
        <v>5344</v>
      </c>
      <c r="J3126" s="1" t="s">
        <v>5347</v>
      </c>
    </row>
    <row r="3127" spans="1:10" x14ac:dyDescent="0.25">
      <c r="A3127">
        <v>3125</v>
      </c>
      <c r="B3127" t="s">
        <v>559</v>
      </c>
      <c r="C3127">
        <v>3543907</v>
      </c>
      <c r="D3127" t="s">
        <v>26</v>
      </c>
      <c r="E3127">
        <v>3543907</v>
      </c>
      <c r="F3127" t="s">
        <v>27</v>
      </c>
      <c r="G3127" t="s">
        <v>10</v>
      </c>
      <c r="H3127" s="1" t="s">
        <v>5344</v>
      </c>
      <c r="I3127" s="1" t="s">
        <v>5344</v>
      </c>
      <c r="J3127" s="1" t="s">
        <v>5344</v>
      </c>
    </row>
    <row r="3128" spans="1:10" x14ac:dyDescent="0.25">
      <c r="A3128">
        <v>3126</v>
      </c>
      <c r="B3128" t="s">
        <v>3063</v>
      </c>
      <c r="C3128">
        <v>3140506</v>
      </c>
      <c r="D3128" t="s">
        <v>34</v>
      </c>
      <c r="E3128">
        <v>3140506</v>
      </c>
      <c r="F3128" t="s">
        <v>27</v>
      </c>
      <c r="G3128" t="s">
        <v>14</v>
      </c>
      <c r="H3128" s="1" t="s">
        <v>5344</v>
      </c>
      <c r="I3128" s="1" t="s">
        <v>5344</v>
      </c>
      <c r="J3128" s="1" t="s">
        <v>5344</v>
      </c>
    </row>
    <row r="3129" spans="1:10" x14ac:dyDescent="0.25">
      <c r="A3129">
        <v>3127</v>
      </c>
      <c r="B3129" t="s">
        <v>3064</v>
      </c>
      <c r="C3129">
        <v>2304707</v>
      </c>
      <c r="D3129" t="s">
        <v>92</v>
      </c>
      <c r="E3129">
        <v>2304707</v>
      </c>
      <c r="F3129" t="s">
        <v>13</v>
      </c>
      <c r="G3129" t="s">
        <v>14</v>
      </c>
      <c r="H3129" s="1" t="s">
        <v>5347</v>
      </c>
      <c r="I3129" s="1" t="s">
        <v>5345</v>
      </c>
      <c r="J3129" s="1" t="s">
        <v>5344</v>
      </c>
    </row>
    <row r="3130" spans="1:10" x14ac:dyDescent="0.25">
      <c r="A3130">
        <v>3128</v>
      </c>
      <c r="B3130" t="s">
        <v>3065</v>
      </c>
      <c r="C3130">
        <v>1713957</v>
      </c>
      <c r="D3130" t="s">
        <v>54</v>
      </c>
      <c r="E3130">
        <v>1713957</v>
      </c>
      <c r="F3130" t="s">
        <v>9</v>
      </c>
      <c r="G3130" t="s">
        <v>18</v>
      </c>
      <c r="H3130" s="1" t="s">
        <v>5347</v>
      </c>
      <c r="I3130" s="1" t="s">
        <v>5347</v>
      </c>
      <c r="J3130" s="1" t="s">
        <v>5347</v>
      </c>
    </row>
    <row r="3131" spans="1:10" x14ac:dyDescent="0.25">
      <c r="A3131">
        <v>3129</v>
      </c>
      <c r="B3131" t="s">
        <v>3066</v>
      </c>
      <c r="C3131">
        <v>2512721</v>
      </c>
      <c r="D3131" t="s">
        <v>56</v>
      </c>
      <c r="E3131">
        <v>2512721</v>
      </c>
      <c r="F3131" t="s">
        <v>13</v>
      </c>
      <c r="G3131" t="s">
        <v>18</v>
      </c>
      <c r="H3131" s="1" t="s">
        <v>5346</v>
      </c>
      <c r="I3131" s="1" t="s">
        <v>5346</v>
      </c>
      <c r="J3131" s="1" t="s">
        <v>5346</v>
      </c>
    </row>
    <row r="3132" spans="1:10" x14ac:dyDescent="0.25">
      <c r="A3132">
        <v>3130</v>
      </c>
      <c r="B3132" t="s">
        <v>3067</v>
      </c>
      <c r="C3132">
        <v>2703502</v>
      </c>
      <c r="D3132" t="s">
        <v>73</v>
      </c>
      <c r="E3132">
        <v>2703502</v>
      </c>
      <c r="F3132" t="s">
        <v>13</v>
      </c>
      <c r="G3132" t="s">
        <v>14</v>
      </c>
      <c r="H3132" s="1" t="s">
        <v>5347</v>
      </c>
      <c r="I3132" s="1" t="s">
        <v>5347</v>
      </c>
      <c r="J3132" s="1" t="s">
        <v>5347</v>
      </c>
    </row>
    <row r="3133" spans="1:10" x14ac:dyDescent="0.25">
      <c r="A3133">
        <v>3131</v>
      </c>
      <c r="B3133" t="s">
        <v>3068</v>
      </c>
      <c r="C3133">
        <v>5103106</v>
      </c>
      <c r="D3133" t="s">
        <v>147</v>
      </c>
      <c r="E3133">
        <v>5103106</v>
      </c>
      <c r="F3133" t="s">
        <v>17</v>
      </c>
      <c r="G3133" t="s">
        <v>14</v>
      </c>
      <c r="H3133" s="1" t="s">
        <v>5347</v>
      </c>
      <c r="I3133" s="1" t="s">
        <v>5347</v>
      </c>
      <c r="J3133" s="1" t="s">
        <v>5345</v>
      </c>
    </row>
    <row r="3134" spans="1:10" x14ac:dyDescent="0.25">
      <c r="A3134">
        <v>3132</v>
      </c>
      <c r="B3134" t="s">
        <v>3069</v>
      </c>
      <c r="C3134">
        <v>2903102</v>
      </c>
      <c r="D3134" t="s">
        <v>24</v>
      </c>
      <c r="E3134">
        <v>2903102</v>
      </c>
      <c r="F3134" t="s">
        <v>13</v>
      </c>
      <c r="G3134" t="s">
        <v>14</v>
      </c>
      <c r="H3134" s="1" t="s">
        <v>5347</v>
      </c>
      <c r="I3134" s="1" t="s">
        <v>5347</v>
      </c>
      <c r="J3134" s="1" t="s">
        <v>5347</v>
      </c>
    </row>
    <row r="3135" spans="1:10" x14ac:dyDescent="0.25">
      <c r="A3135">
        <v>3133</v>
      </c>
      <c r="B3135" t="s">
        <v>3070</v>
      </c>
      <c r="C3135">
        <v>2931905</v>
      </c>
      <c r="D3135" t="s">
        <v>24</v>
      </c>
      <c r="E3135">
        <v>2931905</v>
      </c>
      <c r="F3135" t="s">
        <v>13</v>
      </c>
      <c r="G3135" t="s">
        <v>14</v>
      </c>
      <c r="H3135" s="1" t="s">
        <v>5347</v>
      </c>
      <c r="I3135" s="1" t="s">
        <v>5347</v>
      </c>
      <c r="J3135" s="1" t="s">
        <v>5347</v>
      </c>
    </row>
    <row r="3136" spans="1:10" x14ac:dyDescent="0.25">
      <c r="A3136">
        <v>3134</v>
      </c>
      <c r="B3136" t="s">
        <v>3071</v>
      </c>
      <c r="C3136">
        <v>2102309</v>
      </c>
      <c r="D3136" t="s">
        <v>12</v>
      </c>
      <c r="E3136">
        <v>2102309</v>
      </c>
      <c r="F3136" t="s">
        <v>13</v>
      </c>
      <c r="G3136" t="s">
        <v>14</v>
      </c>
      <c r="H3136" s="1" t="s">
        <v>5345</v>
      </c>
      <c r="I3136" s="1" t="s">
        <v>5345</v>
      </c>
      <c r="J3136" s="1" t="s">
        <v>5347</v>
      </c>
    </row>
    <row r="3137" spans="1:10" x14ac:dyDescent="0.25">
      <c r="A3137">
        <v>3135</v>
      </c>
      <c r="B3137" t="s">
        <v>3072</v>
      </c>
      <c r="C3137">
        <v>4303509</v>
      </c>
      <c r="D3137" t="s">
        <v>29</v>
      </c>
      <c r="E3137">
        <v>4303509</v>
      </c>
      <c r="F3137" t="s">
        <v>30</v>
      </c>
      <c r="G3137" t="s">
        <v>14</v>
      </c>
      <c r="H3137" s="1" t="s">
        <v>5345</v>
      </c>
      <c r="I3137" s="1" t="s">
        <v>5345</v>
      </c>
      <c r="J3137" s="1" t="s">
        <v>5345</v>
      </c>
    </row>
    <row r="3138" spans="1:10" x14ac:dyDescent="0.25">
      <c r="A3138">
        <v>3136</v>
      </c>
      <c r="B3138" t="s">
        <v>3073</v>
      </c>
      <c r="C3138">
        <v>3547502</v>
      </c>
      <c r="D3138" t="s">
        <v>26</v>
      </c>
      <c r="E3138">
        <v>3547502</v>
      </c>
      <c r="F3138" t="s">
        <v>27</v>
      </c>
      <c r="G3138" t="s">
        <v>10</v>
      </c>
      <c r="H3138" s="1" t="s">
        <v>5344</v>
      </c>
      <c r="I3138" s="1" t="s">
        <v>5344</v>
      </c>
      <c r="J3138" s="1" t="s">
        <v>5344</v>
      </c>
    </row>
    <row r="3139" spans="1:10" x14ac:dyDescent="0.25">
      <c r="A3139">
        <v>3137</v>
      </c>
      <c r="B3139" t="s">
        <v>3074</v>
      </c>
      <c r="C3139">
        <v>3538204</v>
      </c>
      <c r="D3139" t="s">
        <v>26</v>
      </c>
      <c r="E3139">
        <v>3538204</v>
      </c>
      <c r="F3139" t="s">
        <v>27</v>
      </c>
      <c r="G3139" t="s">
        <v>10</v>
      </c>
      <c r="H3139" s="1" t="s">
        <v>5344</v>
      </c>
      <c r="I3139" s="1" t="s">
        <v>5344</v>
      </c>
      <c r="J3139" s="1" t="s">
        <v>5344</v>
      </c>
    </row>
    <row r="3140" spans="1:10" x14ac:dyDescent="0.25">
      <c r="A3140">
        <v>3138</v>
      </c>
      <c r="B3140" t="s">
        <v>3075</v>
      </c>
      <c r="C3140">
        <v>3152105</v>
      </c>
      <c r="D3140" t="s">
        <v>34</v>
      </c>
      <c r="E3140">
        <v>3152105</v>
      </c>
      <c r="F3140" t="s">
        <v>27</v>
      </c>
      <c r="G3140" t="s">
        <v>14</v>
      </c>
      <c r="H3140" s="1" t="s">
        <v>5347</v>
      </c>
      <c r="I3140" s="1" t="s">
        <v>5347</v>
      </c>
      <c r="J3140" s="1" t="s">
        <v>5347</v>
      </c>
    </row>
    <row r="3141" spans="1:10" x14ac:dyDescent="0.25">
      <c r="A3141">
        <v>3139</v>
      </c>
      <c r="B3141" t="s">
        <v>3076</v>
      </c>
      <c r="C3141">
        <v>2210003</v>
      </c>
      <c r="D3141" t="s">
        <v>36</v>
      </c>
      <c r="E3141">
        <v>2210003</v>
      </c>
      <c r="F3141" t="s">
        <v>13</v>
      </c>
      <c r="G3141" t="s">
        <v>10</v>
      </c>
      <c r="H3141" s="1" t="s">
        <v>5345</v>
      </c>
      <c r="I3141" s="1" t="s">
        <v>5345</v>
      </c>
      <c r="J3141" s="1" t="s">
        <v>5345</v>
      </c>
    </row>
    <row r="3142" spans="1:10" x14ac:dyDescent="0.25">
      <c r="A3142">
        <v>3140</v>
      </c>
      <c r="B3142" t="s">
        <v>3077</v>
      </c>
      <c r="C3142">
        <v>5205471</v>
      </c>
      <c r="D3142" t="s">
        <v>16</v>
      </c>
      <c r="E3142">
        <v>5205471</v>
      </c>
      <c r="F3142" t="s">
        <v>17</v>
      </c>
      <c r="G3142" t="s">
        <v>18</v>
      </c>
      <c r="H3142" s="1" t="s">
        <v>5347</v>
      </c>
      <c r="I3142" s="1" t="s">
        <v>5347</v>
      </c>
      <c r="J3142" s="1" t="s">
        <v>5347</v>
      </c>
    </row>
    <row r="3143" spans="1:10" x14ac:dyDescent="0.25">
      <c r="A3143">
        <v>3141</v>
      </c>
      <c r="B3143" t="s">
        <v>3078</v>
      </c>
      <c r="C3143">
        <v>1502764</v>
      </c>
      <c r="D3143" t="s">
        <v>8</v>
      </c>
      <c r="E3143">
        <v>1502764</v>
      </c>
      <c r="F3143" t="s">
        <v>9</v>
      </c>
      <c r="G3143" t="s">
        <v>18</v>
      </c>
      <c r="H3143" s="1" t="s">
        <v>5347</v>
      </c>
      <c r="I3143" s="1" t="s">
        <v>5347</v>
      </c>
      <c r="J3143" s="1" t="s">
        <v>5347</v>
      </c>
    </row>
    <row r="3144" spans="1:10" x14ac:dyDescent="0.25">
      <c r="A3144">
        <v>3142</v>
      </c>
      <c r="B3144" t="s">
        <v>3079</v>
      </c>
      <c r="C3144">
        <v>2512788</v>
      </c>
      <c r="D3144" t="s">
        <v>56</v>
      </c>
      <c r="E3144">
        <v>2512788</v>
      </c>
      <c r="F3144" t="s">
        <v>13</v>
      </c>
      <c r="G3144" t="s">
        <v>10</v>
      </c>
      <c r="H3144" s="1" t="s">
        <v>5344</v>
      </c>
      <c r="I3144" s="1" t="s">
        <v>5344</v>
      </c>
      <c r="J3144" s="1" t="s">
        <v>5344</v>
      </c>
    </row>
    <row r="3145" spans="1:10" x14ac:dyDescent="0.25">
      <c r="A3145">
        <v>3143</v>
      </c>
      <c r="B3145" t="s">
        <v>3080</v>
      </c>
      <c r="C3145">
        <v>5220207</v>
      </c>
      <c r="D3145" t="s">
        <v>16</v>
      </c>
      <c r="E3145">
        <v>5220207</v>
      </c>
      <c r="F3145" t="s">
        <v>17</v>
      </c>
      <c r="G3145" t="s">
        <v>14</v>
      </c>
      <c r="H3145" s="1" t="s">
        <v>5344</v>
      </c>
      <c r="I3145" s="1" t="s">
        <v>5344</v>
      </c>
      <c r="J3145" s="1" t="s">
        <v>5344</v>
      </c>
    </row>
    <row r="3146" spans="1:10" x14ac:dyDescent="0.25">
      <c r="A3146">
        <v>3144</v>
      </c>
      <c r="B3146" t="s">
        <v>3081</v>
      </c>
      <c r="C3146">
        <v>1721257</v>
      </c>
      <c r="D3146" t="s">
        <v>54</v>
      </c>
      <c r="E3146">
        <v>1721257</v>
      </c>
      <c r="F3146" t="s">
        <v>9</v>
      </c>
      <c r="G3146" t="s">
        <v>18</v>
      </c>
      <c r="H3146" s="1" t="s">
        <v>18</v>
      </c>
      <c r="I3146" s="1" t="s">
        <v>18</v>
      </c>
      <c r="J3146" s="1" t="s">
        <v>18</v>
      </c>
    </row>
    <row r="3147" spans="1:10" x14ac:dyDescent="0.25">
      <c r="A3147">
        <v>3145</v>
      </c>
      <c r="B3147" t="s">
        <v>3082</v>
      </c>
      <c r="C3147">
        <v>1716703</v>
      </c>
      <c r="D3147" t="s">
        <v>54</v>
      </c>
      <c r="E3147">
        <v>1716703</v>
      </c>
      <c r="F3147" t="s">
        <v>9</v>
      </c>
      <c r="G3147" t="s">
        <v>18</v>
      </c>
      <c r="H3147" s="1" t="s">
        <v>5347</v>
      </c>
      <c r="I3147" s="1" t="s">
        <v>5347</v>
      </c>
      <c r="J3147" s="1" t="s">
        <v>5347</v>
      </c>
    </row>
    <row r="3148" spans="1:10" x14ac:dyDescent="0.25">
      <c r="A3148">
        <v>3146</v>
      </c>
      <c r="B3148" t="s">
        <v>3083</v>
      </c>
      <c r="C3148">
        <v>3109600</v>
      </c>
      <c r="D3148" t="s">
        <v>34</v>
      </c>
      <c r="E3148">
        <v>3109600</v>
      </c>
      <c r="F3148" t="s">
        <v>27</v>
      </c>
      <c r="G3148" t="s">
        <v>14</v>
      </c>
      <c r="H3148" s="1" t="s">
        <v>5344</v>
      </c>
      <c r="I3148" s="1" t="s">
        <v>5344</v>
      </c>
      <c r="J3148" s="1" t="s">
        <v>5347</v>
      </c>
    </row>
    <row r="3149" spans="1:10" x14ac:dyDescent="0.25">
      <c r="A3149">
        <v>3147</v>
      </c>
      <c r="B3149" t="s">
        <v>3084</v>
      </c>
      <c r="C3149">
        <v>2506707</v>
      </c>
      <c r="D3149" t="s">
        <v>56</v>
      </c>
      <c r="E3149">
        <v>2506707</v>
      </c>
      <c r="F3149" t="s">
        <v>13</v>
      </c>
      <c r="G3149" t="s">
        <v>10</v>
      </c>
      <c r="H3149" s="1" t="s">
        <v>5344</v>
      </c>
      <c r="I3149" s="1" t="s">
        <v>5344</v>
      </c>
      <c r="J3149" s="1" t="s">
        <v>5344</v>
      </c>
    </row>
    <row r="3150" spans="1:10" x14ac:dyDescent="0.25">
      <c r="A3150">
        <v>3148</v>
      </c>
      <c r="B3150" t="s">
        <v>3085</v>
      </c>
      <c r="C3150">
        <v>1600709</v>
      </c>
      <c r="D3150" t="s">
        <v>79</v>
      </c>
      <c r="E3150">
        <v>1600709</v>
      </c>
      <c r="F3150" t="s">
        <v>9</v>
      </c>
      <c r="G3150" t="s">
        <v>14</v>
      </c>
      <c r="H3150" s="1" t="s">
        <v>5347</v>
      </c>
      <c r="I3150" s="1" t="s">
        <v>5347</v>
      </c>
      <c r="J3150" s="1" t="s">
        <v>5345</v>
      </c>
    </row>
    <row r="3151" spans="1:10" x14ac:dyDescent="0.25">
      <c r="A3151">
        <v>3149</v>
      </c>
      <c r="B3151" t="s">
        <v>397</v>
      </c>
      <c r="C3151">
        <v>3162708</v>
      </c>
      <c r="D3151" t="s">
        <v>34</v>
      </c>
      <c r="E3151">
        <v>3162708</v>
      </c>
      <c r="F3151" t="s">
        <v>27</v>
      </c>
      <c r="G3151" t="s">
        <v>14</v>
      </c>
      <c r="H3151" s="1" t="s">
        <v>5347</v>
      </c>
      <c r="I3151" s="1" t="s">
        <v>5347</v>
      </c>
      <c r="J3151" s="1" t="s">
        <v>5347</v>
      </c>
    </row>
    <row r="3152" spans="1:10" x14ac:dyDescent="0.25">
      <c r="A3152">
        <v>3150</v>
      </c>
      <c r="B3152" t="s">
        <v>3086</v>
      </c>
      <c r="C3152">
        <v>2603801</v>
      </c>
      <c r="D3152" t="s">
        <v>140</v>
      </c>
      <c r="E3152">
        <v>2603801</v>
      </c>
      <c r="F3152" t="s">
        <v>13</v>
      </c>
      <c r="G3152" t="s">
        <v>10</v>
      </c>
      <c r="H3152" s="1" t="s">
        <v>5344</v>
      </c>
      <c r="I3152" s="1" t="s">
        <v>5344</v>
      </c>
      <c r="J3152" s="1" t="s">
        <v>5347</v>
      </c>
    </row>
    <row r="3153" spans="1:10" x14ac:dyDescent="0.25">
      <c r="A3153">
        <v>3151</v>
      </c>
      <c r="B3153" t="s">
        <v>3087</v>
      </c>
      <c r="C3153">
        <v>2204808</v>
      </c>
      <c r="D3153" t="s">
        <v>36</v>
      </c>
      <c r="E3153">
        <v>2204808</v>
      </c>
      <c r="F3153" t="s">
        <v>13</v>
      </c>
      <c r="G3153" t="s">
        <v>14</v>
      </c>
      <c r="H3153" s="1" t="s">
        <v>5345</v>
      </c>
      <c r="I3153" s="1" t="s">
        <v>5345</v>
      </c>
      <c r="J3153" s="1" t="s">
        <v>5345</v>
      </c>
    </row>
    <row r="3154" spans="1:10" x14ac:dyDescent="0.25">
      <c r="A3154">
        <v>3152</v>
      </c>
      <c r="B3154" t="s">
        <v>3088</v>
      </c>
      <c r="C3154">
        <v>2101301</v>
      </c>
      <c r="D3154" t="s">
        <v>12</v>
      </c>
      <c r="E3154">
        <v>2101301</v>
      </c>
      <c r="F3154" t="s">
        <v>13</v>
      </c>
      <c r="G3154" t="s">
        <v>10</v>
      </c>
      <c r="H3154" s="1" t="s">
        <v>5345</v>
      </c>
      <c r="I3154" s="1" t="s">
        <v>5345</v>
      </c>
      <c r="J3154" s="1" t="s">
        <v>5347</v>
      </c>
    </row>
    <row r="3155" spans="1:10" x14ac:dyDescent="0.25">
      <c r="A3155">
        <v>3153</v>
      </c>
      <c r="B3155" t="s">
        <v>3089</v>
      </c>
      <c r="C3155">
        <v>2414159</v>
      </c>
      <c r="D3155" t="s">
        <v>22</v>
      </c>
      <c r="E3155">
        <v>2414159</v>
      </c>
      <c r="F3155" t="s">
        <v>13</v>
      </c>
      <c r="G3155" t="s">
        <v>10</v>
      </c>
      <c r="H3155" s="1" t="s">
        <v>5345</v>
      </c>
      <c r="I3155" s="1" t="s">
        <v>5344</v>
      </c>
      <c r="J3155" s="1" t="s">
        <v>5344</v>
      </c>
    </row>
    <row r="3156" spans="1:10" x14ac:dyDescent="0.25">
      <c r="A3156">
        <v>3154</v>
      </c>
      <c r="B3156" t="s">
        <v>3090</v>
      </c>
      <c r="C3156">
        <v>2902708</v>
      </c>
      <c r="D3156" t="s">
        <v>24</v>
      </c>
      <c r="E3156">
        <v>2902708</v>
      </c>
      <c r="F3156" t="s">
        <v>13</v>
      </c>
      <c r="G3156" t="s">
        <v>14</v>
      </c>
      <c r="H3156" s="1" t="s">
        <v>5347</v>
      </c>
      <c r="I3156" s="1" t="s">
        <v>5347</v>
      </c>
      <c r="J3156" s="1" t="s">
        <v>5347</v>
      </c>
    </row>
    <row r="3157" spans="1:10" x14ac:dyDescent="0.25">
      <c r="A3157">
        <v>3155</v>
      </c>
      <c r="B3157" t="s">
        <v>3091</v>
      </c>
      <c r="C3157">
        <v>4111407</v>
      </c>
      <c r="D3157" t="s">
        <v>86</v>
      </c>
      <c r="E3157">
        <v>4111407</v>
      </c>
      <c r="F3157" t="s">
        <v>30</v>
      </c>
      <c r="G3157" t="s">
        <v>10</v>
      </c>
      <c r="H3157" s="1" t="s">
        <v>5345</v>
      </c>
      <c r="I3157" s="1" t="s">
        <v>5345</v>
      </c>
      <c r="J3157" s="1" t="s">
        <v>5344</v>
      </c>
    </row>
    <row r="3158" spans="1:10" x14ac:dyDescent="0.25">
      <c r="A3158">
        <v>3156</v>
      </c>
      <c r="B3158" t="s">
        <v>3092</v>
      </c>
      <c r="C3158">
        <v>5217104</v>
      </c>
      <c r="D3158" t="s">
        <v>16</v>
      </c>
      <c r="E3158">
        <v>5217104</v>
      </c>
      <c r="F3158" t="s">
        <v>17</v>
      </c>
      <c r="G3158" t="s">
        <v>14</v>
      </c>
      <c r="H3158" s="1" t="s">
        <v>5344</v>
      </c>
      <c r="I3158" s="1" t="s">
        <v>5344</v>
      </c>
      <c r="J3158" s="1" t="s">
        <v>5344</v>
      </c>
    </row>
    <row r="3159" spans="1:10" x14ac:dyDescent="0.25">
      <c r="A3159">
        <v>3157</v>
      </c>
      <c r="B3159" t="s">
        <v>3093</v>
      </c>
      <c r="C3159">
        <v>2909109</v>
      </c>
      <c r="D3159" t="s">
        <v>24</v>
      </c>
      <c r="E3159">
        <v>2909109</v>
      </c>
      <c r="F3159" t="s">
        <v>13</v>
      </c>
      <c r="G3159" t="s">
        <v>18</v>
      </c>
      <c r="H3159" s="1" t="s">
        <v>5346</v>
      </c>
      <c r="I3159" s="1" t="s">
        <v>5346</v>
      </c>
      <c r="J3159" s="1" t="s">
        <v>5347</v>
      </c>
    </row>
    <row r="3160" spans="1:10" x14ac:dyDescent="0.25">
      <c r="A3160">
        <v>3158</v>
      </c>
      <c r="B3160" t="s">
        <v>3094</v>
      </c>
      <c r="C3160">
        <v>5107198</v>
      </c>
      <c r="D3160" t="s">
        <v>147</v>
      </c>
      <c r="E3160">
        <v>5107198</v>
      </c>
      <c r="F3160" t="s">
        <v>17</v>
      </c>
      <c r="G3160" t="s">
        <v>18</v>
      </c>
      <c r="H3160" s="1" t="s">
        <v>5347</v>
      </c>
      <c r="I3160" s="1" t="s">
        <v>5347</v>
      </c>
      <c r="J3160" s="1" t="s">
        <v>5345</v>
      </c>
    </row>
    <row r="3161" spans="1:10" x14ac:dyDescent="0.25">
      <c r="A3161">
        <v>3159</v>
      </c>
      <c r="B3161" t="s">
        <v>3095</v>
      </c>
      <c r="C3161">
        <v>3141603</v>
      </c>
      <c r="D3161" t="s">
        <v>34</v>
      </c>
      <c r="E3161">
        <v>3141603</v>
      </c>
      <c r="F3161" t="s">
        <v>27</v>
      </c>
      <c r="G3161" t="s">
        <v>14</v>
      </c>
      <c r="H3161" s="1" t="s">
        <v>5347</v>
      </c>
      <c r="I3161" s="1" t="s">
        <v>5347</v>
      </c>
      <c r="J3161" s="1" t="s">
        <v>5347</v>
      </c>
    </row>
    <row r="3162" spans="1:10" x14ac:dyDescent="0.25">
      <c r="A3162">
        <v>3160</v>
      </c>
      <c r="B3162" t="s">
        <v>3096</v>
      </c>
      <c r="C3162">
        <v>3166808</v>
      </c>
      <c r="D3162" t="s">
        <v>34</v>
      </c>
      <c r="E3162">
        <v>3166808</v>
      </c>
      <c r="F3162" t="s">
        <v>27</v>
      </c>
      <c r="G3162" t="s">
        <v>14</v>
      </c>
      <c r="H3162" s="1" t="s">
        <v>5344</v>
      </c>
      <c r="I3162" s="1" t="s">
        <v>5344</v>
      </c>
      <c r="J3162" s="1" t="s">
        <v>5344</v>
      </c>
    </row>
    <row r="3163" spans="1:10" x14ac:dyDescent="0.25">
      <c r="A3163">
        <v>3161</v>
      </c>
      <c r="B3163" t="s">
        <v>3097</v>
      </c>
      <c r="C3163">
        <v>3145406</v>
      </c>
      <c r="D3163" t="s">
        <v>34</v>
      </c>
      <c r="E3163">
        <v>3145406</v>
      </c>
      <c r="F3163" t="s">
        <v>27</v>
      </c>
      <c r="G3163" t="s">
        <v>14</v>
      </c>
      <c r="H3163" s="1" t="s">
        <v>5344</v>
      </c>
      <c r="I3163" s="1" t="s">
        <v>5344</v>
      </c>
      <c r="J3163" s="1" t="s">
        <v>5344</v>
      </c>
    </row>
    <row r="3164" spans="1:10" x14ac:dyDescent="0.25">
      <c r="A3164">
        <v>3162</v>
      </c>
      <c r="B3164" t="s">
        <v>3098</v>
      </c>
      <c r="C3164">
        <v>4115705</v>
      </c>
      <c r="D3164" t="s">
        <v>86</v>
      </c>
      <c r="E3164">
        <v>4115705</v>
      </c>
      <c r="F3164" t="s">
        <v>30</v>
      </c>
      <c r="G3164" t="s">
        <v>14</v>
      </c>
      <c r="H3164" s="1" t="s">
        <v>5345</v>
      </c>
      <c r="I3164" s="1" t="s">
        <v>5345</v>
      </c>
      <c r="J3164" s="1" t="s">
        <v>5347</v>
      </c>
    </row>
    <row r="3165" spans="1:10" x14ac:dyDescent="0.25">
      <c r="A3165">
        <v>3163</v>
      </c>
      <c r="B3165" t="s">
        <v>3099</v>
      </c>
      <c r="C3165">
        <v>3514601</v>
      </c>
      <c r="D3165" t="s">
        <v>26</v>
      </c>
      <c r="E3165">
        <v>3514601</v>
      </c>
      <c r="F3165" t="s">
        <v>27</v>
      </c>
      <c r="G3165" t="s">
        <v>14</v>
      </c>
      <c r="H3165" s="1" t="s">
        <v>5344</v>
      </c>
      <c r="I3165" s="1" t="s">
        <v>5344</v>
      </c>
      <c r="J3165" s="1" t="s">
        <v>5347</v>
      </c>
    </row>
    <row r="3166" spans="1:10" x14ac:dyDescent="0.25">
      <c r="A3166">
        <v>3164</v>
      </c>
      <c r="B3166" t="s">
        <v>3100</v>
      </c>
      <c r="C3166">
        <v>3144706</v>
      </c>
      <c r="D3166" t="s">
        <v>34</v>
      </c>
      <c r="E3166">
        <v>3144706</v>
      </c>
      <c r="F3166" t="s">
        <v>27</v>
      </c>
      <c r="G3166" t="s">
        <v>14</v>
      </c>
      <c r="H3166" s="1" t="s">
        <v>5344</v>
      </c>
      <c r="I3166" s="1" t="s">
        <v>5344</v>
      </c>
      <c r="J3166" s="1" t="s">
        <v>5344</v>
      </c>
    </row>
    <row r="3167" spans="1:10" x14ac:dyDescent="0.25">
      <c r="A3167">
        <v>3165</v>
      </c>
      <c r="B3167" t="s">
        <v>3101</v>
      </c>
      <c r="C3167">
        <v>2404804</v>
      </c>
      <c r="D3167" t="s">
        <v>22</v>
      </c>
      <c r="E3167">
        <v>2404804</v>
      </c>
      <c r="F3167" t="s">
        <v>13</v>
      </c>
      <c r="G3167" t="s">
        <v>10</v>
      </c>
      <c r="H3167" s="1" t="s">
        <v>5345</v>
      </c>
      <c r="I3167" s="1" t="s">
        <v>5344</v>
      </c>
      <c r="J3167" s="1" t="s">
        <v>5344</v>
      </c>
    </row>
    <row r="3168" spans="1:10" x14ac:dyDescent="0.25">
      <c r="A3168">
        <v>3166</v>
      </c>
      <c r="B3168" t="s">
        <v>3102</v>
      </c>
      <c r="C3168">
        <v>2924108</v>
      </c>
      <c r="D3168" t="s">
        <v>24</v>
      </c>
      <c r="E3168">
        <v>2924108</v>
      </c>
      <c r="F3168" t="s">
        <v>13</v>
      </c>
      <c r="G3168" t="s">
        <v>10</v>
      </c>
      <c r="H3168" s="1" t="s">
        <v>5344</v>
      </c>
      <c r="I3168" s="1" t="s">
        <v>5344</v>
      </c>
      <c r="J3168" s="1" t="s">
        <v>5347</v>
      </c>
    </row>
    <row r="3169" spans="1:10" x14ac:dyDescent="0.25">
      <c r="A3169">
        <v>3167</v>
      </c>
      <c r="B3169" t="s">
        <v>3103</v>
      </c>
      <c r="C3169">
        <v>2614857</v>
      </c>
      <c r="D3169" t="s">
        <v>140</v>
      </c>
      <c r="E3169">
        <v>2614857</v>
      </c>
      <c r="F3169" t="s">
        <v>13</v>
      </c>
      <c r="G3169" t="s">
        <v>10</v>
      </c>
      <c r="H3169" s="1" t="s">
        <v>5344</v>
      </c>
      <c r="I3169" s="1" t="s">
        <v>5344</v>
      </c>
      <c r="J3169" s="1" t="s">
        <v>5344</v>
      </c>
    </row>
    <row r="3170" spans="1:10" x14ac:dyDescent="0.25">
      <c r="A3170">
        <v>3168</v>
      </c>
      <c r="B3170" t="s">
        <v>3104</v>
      </c>
      <c r="C3170">
        <v>2806701</v>
      </c>
      <c r="D3170" t="s">
        <v>105</v>
      </c>
      <c r="E3170">
        <v>2806701</v>
      </c>
      <c r="F3170" t="s">
        <v>13</v>
      </c>
      <c r="G3170" t="s">
        <v>10</v>
      </c>
      <c r="H3170" s="1" t="s">
        <v>5344</v>
      </c>
      <c r="I3170" s="1" t="s">
        <v>5347</v>
      </c>
      <c r="J3170" s="1" t="s">
        <v>5347</v>
      </c>
    </row>
    <row r="3171" spans="1:10" x14ac:dyDescent="0.25">
      <c r="A3171">
        <v>3169</v>
      </c>
      <c r="B3171" t="s">
        <v>3105</v>
      </c>
      <c r="C3171">
        <v>4322327</v>
      </c>
      <c r="D3171" t="s">
        <v>29</v>
      </c>
      <c r="E3171">
        <v>4322327</v>
      </c>
      <c r="F3171" t="s">
        <v>30</v>
      </c>
      <c r="G3171" t="s">
        <v>10</v>
      </c>
      <c r="H3171" s="1" t="s">
        <v>5345</v>
      </c>
      <c r="I3171" s="1" t="s">
        <v>5345</v>
      </c>
      <c r="J3171" s="1" t="s">
        <v>5345</v>
      </c>
    </row>
    <row r="3172" spans="1:10" x14ac:dyDescent="0.25">
      <c r="A3172">
        <v>3170</v>
      </c>
      <c r="B3172" t="s">
        <v>3106</v>
      </c>
      <c r="C3172">
        <v>4203006</v>
      </c>
      <c r="D3172" t="s">
        <v>60</v>
      </c>
      <c r="E3172">
        <v>4203006</v>
      </c>
      <c r="F3172" t="s">
        <v>30</v>
      </c>
      <c r="G3172" t="s">
        <v>10</v>
      </c>
      <c r="H3172" s="1" t="s">
        <v>5345</v>
      </c>
      <c r="I3172" s="1" t="s">
        <v>5345</v>
      </c>
      <c r="J3172" s="1" t="s">
        <v>5345</v>
      </c>
    </row>
    <row r="3173" spans="1:10" x14ac:dyDescent="0.25">
      <c r="A3173">
        <v>3171</v>
      </c>
      <c r="B3173" t="s">
        <v>3107</v>
      </c>
      <c r="C3173">
        <v>2900207</v>
      </c>
      <c r="D3173" t="s">
        <v>24</v>
      </c>
      <c r="E3173">
        <v>2900207</v>
      </c>
      <c r="F3173" t="s">
        <v>13</v>
      </c>
      <c r="G3173" t="s">
        <v>14</v>
      </c>
      <c r="H3173" s="1" t="s">
        <v>5347</v>
      </c>
      <c r="I3173" s="1" t="s">
        <v>5347</v>
      </c>
      <c r="J3173" s="1" t="s">
        <v>5347</v>
      </c>
    </row>
    <row r="3174" spans="1:10" x14ac:dyDescent="0.25">
      <c r="A3174">
        <v>3172</v>
      </c>
      <c r="B3174" t="s">
        <v>3108</v>
      </c>
      <c r="C3174">
        <v>4113304</v>
      </c>
      <c r="D3174" t="s">
        <v>86</v>
      </c>
      <c r="E3174">
        <v>4113304</v>
      </c>
      <c r="F3174" t="s">
        <v>30</v>
      </c>
      <c r="G3174" t="s">
        <v>14</v>
      </c>
      <c r="H3174" s="1" t="s">
        <v>5345</v>
      </c>
      <c r="I3174" s="1" t="s">
        <v>5345</v>
      </c>
      <c r="J3174" s="1" t="s">
        <v>5344</v>
      </c>
    </row>
    <row r="3175" spans="1:10" x14ac:dyDescent="0.25">
      <c r="A3175">
        <v>3173</v>
      </c>
      <c r="B3175" t="s">
        <v>3109</v>
      </c>
      <c r="C3175">
        <v>3159704</v>
      </c>
      <c r="D3175" t="s">
        <v>34</v>
      </c>
      <c r="E3175">
        <v>3159704</v>
      </c>
      <c r="F3175" t="s">
        <v>27</v>
      </c>
      <c r="G3175" t="s">
        <v>14</v>
      </c>
      <c r="H3175" s="1" t="s">
        <v>5344</v>
      </c>
      <c r="I3175" s="1" t="s">
        <v>5344</v>
      </c>
      <c r="J3175" s="1" t="s">
        <v>5344</v>
      </c>
    </row>
    <row r="3176" spans="1:10" x14ac:dyDescent="0.25">
      <c r="A3176">
        <v>3174</v>
      </c>
      <c r="B3176" t="s">
        <v>3110</v>
      </c>
      <c r="C3176">
        <v>5214408</v>
      </c>
      <c r="D3176" t="s">
        <v>16</v>
      </c>
      <c r="E3176">
        <v>5214408</v>
      </c>
      <c r="F3176" t="s">
        <v>17</v>
      </c>
      <c r="G3176" t="s">
        <v>14</v>
      </c>
      <c r="H3176" s="1" t="s">
        <v>5344</v>
      </c>
      <c r="I3176" s="1" t="s">
        <v>5347</v>
      </c>
      <c r="J3176" s="1" t="s">
        <v>5347</v>
      </c>
    </row>
    <row r="3177" spans="1:10" x14ac:dyDescent="0.25">
      <c r="A3177">
        <v>3175</v>
      </c>
      <c r="B3177" t="s">
        <v>3111</v>
      </c>
      <c r="C3177">
        <v>3525300</v>
      </c>
      <c r="D3177" t="s">
        <v>26</v>
      </c>
      <c r="E3177">
        <v>3525300</v>
      </c>
      <c r="F3177" t="s">
        <v>27</v>
      </c>
      <c r="G3177" t="s">
        <v>10</v>
      </c>
      <c r="H3177" s="1" t="s">
        <v>5344</v>
      </c>
      <c r="I3177" s="1" t="s">
        <v>5344</v>
      </c>
      <c r="J3177" s="1" t="s">
        <v>5344</v>
      </c>
    </row>
    <row r="3178" spans="1:10" x14ac:dyDescent="0.25">
      <c r="A3178">
        <v>3176</v>
      </c>
      <c r="B3178" t="s">
        <v>3112</v>
      </c>
      <c r="C3178">
        <v>3112406</v>
      </c>
      <c r="D3178" t="s">
        <v>34</v>
      </c>
      <c r="E3178">
        <v>3112406</v>
      </c>
      <c r="F3178" t="s">
        <v>27</v>
      </c>
      <c r="G3178" t="s">
        <v>14</v>
      </c>
      <c r="H3178" s="1" t="s">
        <v>5344</v>
      </c>
      <c r="I3178" s="1" t="s">
        <v>5344</v>
      </c>
      <c r="J3178" s="1" t="s">
        <v>5344</v>
      </c>
    </row>
    <row r="3179" spans="1:10" x14ac:dyDescent="0.25">
      <c r="A3179">
        <v>3177</v>
      </c>
      <c r="B3179" t="s">
        <v>3113</v>
      </c>
      <c r="C3179">
        <v>5105176</v>
      </c>
      <c r="D3179" t="s">
        <v>147</v>
      </c>
      <c r="E3179">
        <v>5105176</v>
      </c>
      <c r="F3179" t="s">
        <v>17</v>
      </c>
      <c r="G3179" t="s">
        <v>10</v>
      </c>
      <c r="H3179" s="1" t="s">
        <v>5344</v>
      </c>
      <c r="I3179" s="1" t="s">
        <v>5344</v>
      </c>
      <c r="J3179" s="1" t="s">
        <v>5345</v>
      </c>
    </row>
    <row r="3180" spans="1:10" x14ac:dyDescent="0.25">
      <c r="A3180">
        <v>3178</v>
      </c>
      <c r="B3180" t="s">
        <v>3114</v>
      </c>
      <c r="C3180">
        <v>2211605</v>
      </c>
      <c r="D3180" t="s">
        <v>36</v>
      </c>
      <c r="E3180">
        <v>2211605</v>
      </c>
      <c r="F3180" t="s">
        <v>13</v>
      </c>
      <c r="G3180" t="s">
        <v>14</v>
      </c>
      <c r="H3180" s="1" t="s">
        <v>5345</v>
      </c>
      <c r="I3180" s="1" t="s">
        <v>5345</v>
      </c>
      <c r="J3180" s="1" t="s">
        <v>5345</v>
      </c>
    </row>
    <row r="3181" spans="1:10" x14ac:dyDescent="0.25">
      <c r="A3181">
        <v>3179</v>
      </c>
      <c r="B3181" t="s">
        <v>3115</v>
      </c>
      <c r="C3181">
        <v>5208152</v>
      </c>
      <c r="D3181" t="s">
        <v>16</v>
      </c>
      <c r="E3181">
        <v>5208152</v>
      </c>
      <c r="F3181" t="s">
        <v>17</v>
      </c>
      <c r="G3181" t="s">
        <v>10</v>
      </c>
      <c r="H3181" s="1" t="s">
        <v>5344</v>
      </c>
      <c r="I3181" s="1" t="s">
        <v>5344</v>
      </c>
      <c r="J3181" s="1" t="s">
        <v>5344</v>
      </c>
    </row>
    <row r="3182" spans="1:10" x14ac:dyDescent="0.25">
      <c r="A3182">
        <v>3180</v>
      </c>
      <c r="B3182" t="s">
        <v>3116</v>
      </c>
      <c r="C3182">
        <v>2108454</v>
      </c>
      <c r="D3182" t="s">
        <v>12</v>
      </c>
      <c r="E3182">
        <v>2108454</v>
      </c>
      <c r="F3182" t="s">
        <v>13</v>
      </c>
      <c r="G3182" t="s">
        <v>18</v>
      </c>
      <c r="H3182" s="1" t="s">
        <v>5345</v>
      </c>
      <c r="I3182" s="1" t="s">
        <v>5345</v>
      </c>
      <c r="J3182" s="1" t="s">
        <v>5347</v>
      </c>
    </row>
    <row r="3183" spans="1:10" x14ac:dyDescent="0.25">
      <c r="A3183">
        <v>3181</v>
      </c>
      <c r="B3183" t="s">
        <v>3117</v>
      </c>
      <c r="C3183">
        <v>2904001</v>
      </c>
      <c r="D3183" t="s">
        <v>24</v>
      </c>
      <c r="E3183">
        <v>2904001</v>
      </c>
      <c r="F3183" t="s">
        <v>13</v>
      </c>
      <c r="G3183" t="s">
        <v>18</v>
      </c>
      <c r="H3183" s="1" t="s">
        <v>18</v>
      </c>
      <c r="I3183" s="1" t="s">
        <v>5347</v>
      </c>
      <c r="J3183" s="1" t="s">
        <v>5347</v>
      </c>
    </row>
    <row r="3184" spans="1:10" x14ac:dyDescent="0.25">
      <c r="A3184">
        <v>3182</v>
      </c>
      <c r="B3184" t="s">
        <v>3118</v>
      </c>
      <c r="C3184">
        <v>3507159</v>
      </c>
      <c r="D3184" t="s">
        <v>26</v>
      </c>
      <c r="E3184">
        <v>3507159</v>
      </c>
      <c r="F3184" t="s">
        <v>27</v>
      </c>
      <c r="G3184" t="s">
        <v>10</v>
      </c>
      <c r="H3184" s="1" t="s">
        <v>5344</v>
      </c>
      <c r="I3184" s="1" t="s">
        <v>5344</v>
      </c>
      <c r="J3184" s="1" t="s">
        <v>5344</v>
      </c>
    </row>
    <row r="3185" spans="1:10" x14ac:dyDescent="0.25">
      <c r="A3185">
        <v>3183</v>
      </c>
      <c r="B3185" t="s">
        <v>3119</v>
      </c>
      <c r="C3185">
        <v>4127908</v>
      </c>
      <c r="D3185" t="s">
        <v>86</v>
      </c>
      <c r="E3185">
        <v>4127908</v>
      </c>
      <c r="F3185" t="s">
        <v>30</v>
      </c>
      <c r="G3185" t="s">
        <v>10</v>
      </c>
      <c r="H3185" s="1" t="s">
        <v>5345</v>
      </c>
      <c r="I3185" s="1" t="s">
        <v>5345</v>
      </c>
      <c r="J3185" s="1" t="s">
        <v>5344</v>
      </c>
    </row>
    <row r="3186" spans="1:10" x14ac:dyDescent="0.25">
      <c r="A3186">
        <v>3184</v>
      </c>
      <c r="B3186" t="s">
        <v>3120</v>
      </c>
      <c r="C3186">
        <v>4208450</v>
      </c>
      <c r="D3186" t="s">
        <v>60</v>
      </c>
      <c r="E3186">
        <v>4208450</v>
      </c>
      <c r="F3186" t="s">
        <v>30</v>
      </c>
      <c r="G3186" t="s">
        <v>10</v>
      </c>
      <c r="H3186" s="1" t="s">
        <v>5345</v>
      </c>
      <c r="I3186" s="1" t="s">
        <v>5345</v>
      </c>
      <c r="J3186" s="1" t="s">
        <v>5345</v>
      </c>
    </row>
    <row r="3187" spans="1:10" x14ac:dyDescent="0.25">
      <c r="A3187">
        <v>3185</v>
      </c>
      <c r="B3187" t="s">
        <v>3121</v>
      </c>
      <c r="C3187">
        <v>4304663</v>
      </c>
      <c r="D3187" t="s">
        <v>29</v>
      </c>
      <c r="E3187">
        <v>4304663</v>
      </c>
      <c r="F3187" t="s">
        <v>30</v>
      </c>
      <c r="G3187" t="s">
        <v>14</v>
      </c>
      <c r="H3187" s="1" t="s">
        <v>5345</v>
      </c>
      <c r="I3187" s="1" t="s">
        <v>5345</v>
      </c>
      <c r="J3187" s="1" t="s">
        <v>5345</v>
      </c>
    </row>
    <row r="3188" spans="1:10" x14ac:dyDescent="0.25">
      <c r="A3188">
        <v>3186</v>
      </c>
      <c r="B3188" t="s">
        <v>3122</v>
      </c>
      <c r="C3188">
        <v>5216007</v>
      </c>
      <c r="D3188" t="s">
        <v>16</v>
      </c>
      <c r="E3188">
        <v>5216007</v>
      </c>
      <c r="F3188" t="s">
        <v>17</v>
      </c>
      <c r="G3188" t="s">
        <v>18</v>
      </c>
      <c r="H3188" s="1" t="s">
        <v>5347</v>
      </c>
      <c r="I3188" s="1" t="s">
        <v>5347</v>
      </c>
      <c r="J3188" s="1" t="s">
        <v>5347</v>
      </c>
    </row>
    <row r="3189" spans="1:10" x14ac:dyDescent="0.25">
      <c r="A3189">
        <v>3187</v>
      </c>
      <c r="B3189" t="s">
        <v>3123</v>
      </c>
      <c r="C3189">
        <v>2915106</v>
      </c>
      <c r="D3189" t="s">
        <v>24</v>
      </c>
      <c r="E3189">
        <v>2915106</v>
      </c>
      <c r="F3189" t="s">
        <v>13</v>
      </c>
      <c r="G3189" t="s">
        <v>14</v>
      </c>
      <c r="H3189" s="1" t="s">
        <v>5347</v>
      </c>
      <c r="I3189" s="1" t="s">
        <v>5347</v>
      </c>
      <c r="J3189" s="1" t="s">
        <v>5347</v>
      </c>
    </row>
    <row r="3190" spans="1:10" x14ac:dyDescent="0.25">
      <c r="A3190">
        <v>3188</v>
      </c>
      <c r="B3190" t="s">
        <v>3124</v>
      </c>
      <c r="C3190">
        <v>2909505</v>
      </c>
      <c r="D3190" t="s">
        <v>24</v>
      </c>
      <c r="E3190">
        <v>2909505</v>
      </c>
      <c r="F3190" t="s">
        <v>13</v>
      </c>
      <c r="G3190" t="s">
        <v>18</v>
      </c>
      <c r="H3190" s="1" t="s">
        <v>18</v>
      </c>
      <c r="I3190" s="1" t="s">
        <v>5347</v>
      </c>
      <c r="J3190" s="1" t="s">
        <v>5347</v>
      </c>
    </row>
    <row r="3191" spans="1:10" x14ac:dyDescent="0.25">
      <c r="A3191">
        <v>3189</v>
      </c>
      <c r="B3191" t="s">
        <v>3125</v>
      </c>
      <c r="C3191">
        <v>3152709</v>
      </c>
      <c r="D3191" t="s">
        <v>34</v>
      </c>
      <c r="E3191">
        <v>3152709</v>
      </c>
      <c r="F3191" t="s">
        <v>27</v>
      </c>
      <c r="G3191" t="s">
        <v>10</v>
      </c>
      <c r="H3191" s="1" t="s">
        <v>5344</v>
      </c>
      <c r="I3191" s="1" t="s">
        <v>5344</v>
      </c>
      <c r="J3191" s="1" t="s">
        <v>5344</v>
      </c>
    </row>
    <row r="3192" spans="1:10" x14ac:dyDescent="0.25">
      <c r="A3192">
        <v>3190</v>
      </c>
      <c r="B3192" t="s">
        <v>3126</v>
      </c>
      <c r="C3192">
        <v>3119906</v>
      </c>
      <c r="D3192" t="s">
        <v>34</v>
      </c>
      <c r="E3192">
        <v>3119906</v>
      </c>
      <c r="F3192" t="s">
        <v>27</v>
      </c>
      <c r="G3192" t="s">
        <v>10</v>
      </c>
      <c r="H3192" s="1" t="s">
        <v>5344</v>
      </c>
      <c r="I3192" s="1" t="s">
        <v>5344</v>
      </c>
      <c r="J3192" s="1" t="s">
        <v>5344</v>
      </c>
    </row>
    <row r="3193" spans="1:10" x14ac:dyDescent="0.25">
      <c r="A3193">
        <v>3191</v>
      </c>
      <c r="B3193" t="s">
        <v>3127</v>
      </c>
      <c r="C3193">
        <v>4200051</v>
      </c>
      <c r="D3193" t="s">
        <v>60</v>
      </c>
      <c r="E3193">
        <v>4200051</v>
      </c>
      <c r="F3193" t="s">
        <v>30</v>
      </c>
      <c r="G3193" t="s">
        <v>10</v>
      </c>
      <c r="H3193" s="1" t="s">
        <v>5345</v>
      </c>
      <c r="I3193" s="1" t="s">
        <v>5345</v>
      </c>
      <c r="J3193" s="1" t="s">
        <v>5345</v>
      </c>
    </row>
    <row r="3194" spans="1:10" x14ac:dyDescent="0.25">
      <c r="A3194">
        <v>3192</v>
      </c>
      <c r="B3194" t="s">
        <v>3128</v>
      </c>
      <c r="C3194">
        <v>4125753</v>
      </c>
      <c r="D3194" t="s">
        <v>86</v>
      </c>
      <c r="E3194">
        <v>4125753</v>
      </c>
      <c r="F3194" t="s">
        <v>30</v>
      </c>
      <c r="G3194" t="s">
        <v>10</v>
      </c>
      <c r="H3194" s="1" t="s">
        <v>5345</v>
      </c>
      <c r="I3194" s="1" t="s">
        <v>5345</v>
      </c>
      <c r="J3194" s="1" t="s">
        <v>5344</v>
      </c>
    </row>
    <row r="3195" spans="1:10" x14ac:dyDescent="0.25">
      <c r="A3195">
        <v>3193</v>
      </c>
      <c r="B3195" t="s">
        <v>3129</v>
      </c>
      <c r="C3195">
        <v>4301925</v>
      </c>
      <c r="D3195" t="s">
        <v>29</v>
      </c>
      <c r="E3195">
        <v>4301925</v>
      </c>
      <c r="F3195" t="s">
        <v>30</v>
      </c>
      <c r="G3195" t="s">
        <v>14</v>
      </c>
      <c r="H3195" s="1" t="s">
        <v>5345</v>
      </c>
      <c r="I3195" s="1" t="s">
        <v>5345</v>
      </c>
      <c r="J3195" s="1" t="s">
        <v>5345</v>
      </c>
    </row>
    <row r="3196" spans="1:10" x14ac:dyDescent="0.25">
      <c r="A3196">
        <v>3194</v>
      </c>
      <c r="B3196" t="s">
        <v>3130</v>
      </c>
      <c r="C3196">
        <v>3523404</v>
      </c>
      <c r="D3196" t="s">
        <v>26</v>
      </c>
      <c r="E3196">
        <v>3523404</v>
      </c>
      <c r="F3196" t="s">
        <v>27</v>
      </c>
      <c r="G3196" t="s">
        <v>10</v>
      </c>
      <c r="H3196" s="1" t="s">
        <v>5344</v>
      </c>
      <c r="I3196" s="1" t="s">
        <v>5344</v>
      </c>
      <c r="J3196" s="1" t="s">
        <v>5344</v>
      </c>
    </row>
    <row r="3197" spans="1:10" x14ac:dyDescent="0.25">
      <c r="A3197">
        <v>3195</v>
      </c>
      <c r="B3197" t="s">
        <v>3131</v>
      </c>
      <c r="C3197">
        <v>2507804</v>
      </c>
      <c r="D3197" t="s">
        <v>56</v>
      </c>
      <c r="E3197">
        <v>2507804</v>
      </c>
      <c r="F3197" t="s">
        <v>13</v>
      </c>
      <c r="G3197" t="s">
        <v>10</v>
      </c>
      <c r="H3197" s="1" t="s">
        <v>5344</v>
      </c>
      <c r="I3197" s="1" t="s">
        <v>5344</v>
      </c>
      <c r="J3197" s="1" t="s">
        <v>5344</v>
      </c>
    </row>
    <row r="3198" spans="1:10" x14ac:dyDescent="0.25">
      <c r="A3198">
        <v>3196</v>
      </c>
      <c r="B3198" t="s">
        <v>993</v>
      </c>
      <c r="C3198">
        <v>2110500</v>
      </c>
      <c r="D3198" t="s">
        <v>12</v>
      </c>
      <c r="E3198">
        <v>2110500</v>
      </c>
      <c r="F3198" t="s">
        <v>13</v>
      </c>
      <c r="G3198" t="s">
        <v>10</v>
      </c>
      <c r="H3198" s="1" t="s">
        <v>5345</v>
      </c>
      <c r="I3198" s="1" t="s">
        <v>5345</v>
      </c>
      <c r="J3198" s="1" t="s">
        <v>5347</v>
      </c>
    </row>
    <row r="3199" spans="1:10" x14ac:dyDescent="0.25">
      <c r="A3199">
        <v>3197</v>
      </c>
      <c r="B3199" t="s">
        <v>3132</v>
      </c>
      <c r="C3199">
        <v>2103802</v>
      </c>
      <c r="D3199" t="s">
        <v>12</v>
      </c>
      <c r="E3199">
        <v>2103802</v>
      </c>
      <c r="F3199" t="s">
        <v>13</v>
      </c>
      <c r="G3199" t="s">
        <v>14</v>
      </c>
      <c r="H3199" s="1" t="s">
        <v>5345</v>
      </c>
      <c r="I3199" s="1" t="s">
        <v>5345</v>
      </c>
      <c r="J3199" s="1" t="s">
        <v>5347</v>
      </c>
    </row>
    <row r="3200" spans="1:10" x14ac:dyDescent="0.25">
      <c r="A3200">
        <v>3198</v>
      </c>
      <c r="B3200" t="s">
        <v>3133</v>
      </c>
      <c r="C3200">
        <v>4104402</v>
      </c>
      <c r="D3200" t="s">
        <v>86</v>
      </c>
      <c r="E3200">
        <v>4104402</v>
      </c>
      <c r="F3200" t="s">
        <v>30</v>
      </c>
      <c r="G3200" t="s">
        <v>10</v>
      </c>
      <c r="H3200" s="1" t="s">
        <v>5345</v>
      </c>
      <c r="I3200" s="1" t="s">
        <v>5345</v>
      </c>
      <c r="J3200" s="1" t="s">
        <v>5344</v>
      </c>
    </row>
    <row r="3201" spans="1:10" x14ac:dyDescent="0.25">
      <c r="A3201">
        <v>3199</v>
      </c>
      <c r="B3201" t="s">
        <v>3134</v>
      </c>
      <c r="C3201">
        <v>4304408</v>
      </c>
      <c r="D3201" t="s">
        <v>29</v>
      </c>
      <c r="E3201">
        <v>4304408</v>
      </c>
      <c r="F3201" t="s">
        <v>30</v>
      </c>
      <c r="G3201" t="s">
        <v>14</v>
      </c>
      <c r="H3201" s="1" t="s">
        <v>5345</v>
      </c>
      <c r="I3201" s="1" t="s">
        <v>5345</v>
      </c>
      <c r="J3201" s="1" t="s">
        <v>5345</v>
      </c>
    </row>
    <row r="3202" spans="1:10" x14ac:dyDescent="0.25">
      <c r="A3202">
        <v>3200</v>
      </c>
      <c r="B3202" t="s">
        <v>3135</v>
      </c>
      <c r="C3202">
        <v>3537404</v>
      </c>
      <c r="D3202" t="s">
        <v>26</v>
      </c>
      <c r="E3202">
        <v>3537404</v>
      </c>
      <c r="F3202" t="s">
        <v>27</v>
      </c>
      <c r="G3202" t="s">
        <v>10</v>
      </c>
      <c r="H3202" s="1" t="s">
        <v>5344</v>
      </c>
      <c r="I3202" s="1" t="s">
        <v>5344</v>
      </c>
      <c r="J3202" s="1" t="s">
        <v>5344</v>
      </c>
    </row>
    <row r="3203" spans="1:10" x14ac:dyDescent="0.25">
      <c r="A3203">
        <v>3201</v>
      </c>
      <c r="B3203" t="s">
        <v>3136</v>
      </c>
      <c r="C3203">
        <v>2209872</v>
      </c>
      <c r="D3203" t="s">
        <v>36</v>
      </c>
      <c r="E3203">
        <v>2209872</v>
      </c>
      <c r="F3203" t="s">
        <v>13</v>
      </c>
      <c r="G3203" t="s">
        <v>18</v>
      </c>
      <c r="H3203" s="1" t="s">
        <v>5345</v>
      </c>
      <c r="I3203" s="1" t="s">
        <v>5345</v>
      </c>
      <c r="J3203" s="1" t="s">
        <v>5345</v>
      </c>
    </row>
    <row r="3204" spans="1:10" x14ac:dyDescent="0.25">
      <c r="A3204">
        <v>3202</v>
      </c>
      <c r="B3204" t="s">
        <v>3137</v>
      </c>
      <c r="C3204">
        <v>5105622</v>
      </c>
      <c r="D3204" t="s">
        <v>147</v>
      </c>
      <c r="E3204">
        <v>5105622</v>
      </c>
      <c r="F3204" t="s">
        <v>17</v>
      </c>
      <c r="G3204" t="s">
        <v>10</v>
      </c>
      <c r="H3204" s="1" t="s">
        <v>5344</v>
      </c>
      <c r="I3204" s="1" t="s">
        <v>5344</v>
      </c>
      <c r="J3204" s="1" t="s">
        <v>5345</v>
      </c>
    </row>
    <row r="3205" spans="1:10" x14ac:dyDescent="0.25">
      <c r="A3205">
        <v>3203</v>
      </c>
      <c r="B3205" t="s">
        <v>3138</v>
      </c>
      <c r="C3205">
        <v>5204854</v>
      </c>
      <c r="D3205" t="s">
        <v>16</v>
      </c>
      <c r="E3205">
        <v>5204854</v>
      </c>
      <c r="F3205" t="s">
        <v>17</v>
      </c>
      <c r="G3205" t="s">
        <v>10</v>
      </c>
      <c r="H3205" s="1" t="s">
        <v>5344</v>
      </c>
      <c r="I3205" s="1" t="s">
        <v>5344</v>
      </c>
      <c r="J3205" s="1" t="s">
        <v>5344</v>
      </c>
    </row>
    <row r="3206" spans="1:10" x14ac:dyDescent="0.25">
      <c r="A3206">
        <v>3204</v>
      </c>
      <c r="B3206" t="s">
        <v>3139</v>
      </c>
      <c r="C3206">
        <v>3138500</v>
      </c>
      <c r="D3206" t="s">
        <v>34</v>
      </c>
      <c r="E3206">
        <v>3138500</v>
      </c>
      <c r="F3206" t="s">
        <v>27</v>
      </c>
      <c r="G3206" t="s">
        <v>10</v>
      </c>
      <c r="H3206" s="1" t="s">
        <v>5344</v>
      </c>
      <c r="I3206" s="1" t="s">
        <v>5344</v>
      </c>
      <c r="J3206" s="1" t="s">
        <v>5344</v>
      </c>
    </row>
    <row r="3207" spans="1:10" x14ac:dyDescent="0.25">
      <c r="A3207">
        <v>3205</v>
      </c>
      <c r="B3207" t="s">
        <v>3140</v>
      </c>
      <c r="C3207">
        <v>4103404</v>
      </c>
      <c r="D3207" t="s">
        <v>86</v>
      </c>
      <c r="E3207">
        <v>4103404</v>
      </c>
      <c r="F3207" t="s">
        <v>30</v>
      </c>
      <c r="G3207" t="s">
        <v>10</v>
      </c>
      <c r="H3207" s="1" t="s">
        <v>5345</v>
      </c>
      <c r="I3207" s="1" t="s">
        <v>5345</v>
      </c>
      <c r="J3207" s="1" t="s">
        <v>5344</v>
      </c>
    </row>
    <row r="3208" spans="1:10" x14ac:dyDescent="0.25">
      <c r="A3208">
        <v>3206</v>
      </c>
      <c r="B3208" t="s">
        <v>3141</v>
      </c>
      <c r="C3208">
        <v>3140605</v>
      </c>
      <c r="D3208" t="s">
        <v>34</v>
      </c>
      <c r="E3208">
        <v>3140605</v>
      </c>
      <c r="F3208" t="s">
        <v>27</v>
      </c>
      <c r="G3208" t="s">
        <v>14</v>
      </c>
      <c r="H3208" s="1" t="s">
        <v>5347</v>
      </c>
      <c r="I3208" s="1" t="s">
        <v>5347</v>
      </c>
      <c r="J3208" s="1" t="s">
        <v>5347</v>
      </c>
    </row>
    <row r="3209" spans="1:10" x14ac:dyDescent="0.25">
      <c r="A3209">
        <v>3207</v>
      </c>
      <c r="B3209" t="s">
        <v>3142</v>
      </c>
      <c r="C3209">
        <v>3127388</v>
      </c>
      <c r="D3209" t="s">
        <v>34</v>
      </c>
      <c r="E3209">
        <v>3127388</v>
      </c>
      <c r="F3209" t="s">
        <v>27</v>
      </c>
      <c r="G3209" t="s">
        <v>14</v>
      </c>
      <c r="H3209" s="1" t="s">
        <v>5347</v>
      </c>
      <c r="I3209" s="1" t="s">
        <v>5347</v>
      </c>
      <c r="J3209" s="1" t="s">
        <v>5347</v>
      </c>
    </row>
    <row r="3210" spans="1:10" x14ac:dyDescent="0.25">
      <c r="A3210">
        <v>3208</v>
      </c>
      <c r="B3210" t="s">
        <v>3074</v>
      </c>
      <c r="C3210">
        <v>4212908</v>
      </c>
      <c r="D3210" t="s">
        <v>60</v>
      </c>
      <c r="E3210">
        <v>4212908</v>
      </c>
      <c r="F3210" t="s">
        <v>30</v>
      </c>
      <c r="G3210" t="s">
        <v>14</v>
      </c>
      <c r="H3210" s="1" t="s">
        <v>5345</v>
      </c>
      <c r="I3210" s="1" t="s">
        <v>5345</v>
      </c>
      <c r="J3210" s="1" t="s">
        <v>5345</v>
      </c>
    </row>
    <row r="3211" spans="1:10" x14ac:dyDescent="0.25">
      <c r="A3211">
        <v>3209</v>
      </c>
      <c r="B3211" t="s">
        <v>3143</v>
      </c>
      <c r="C3211">
        <v>2511202</v>
      </c>
      <c r="D3211" t="s">
        <v>56</v>
      </c>
      <c r="E3211">
        <v>2511202</v>
      </c>
      <c r="F3211" t="s">
        <v>13</v>
      </c>
      <c r="G3211" t="s">
        <v>14</v>
      </c>
      <c r="H3211" s="1" t="s">
        <v>5347</v>
      </c>
      <c r="I3211" s="1" t="s">
        <v>18</v>
      </c>
      <c r="J3211" s="1" t="s">
        <v>18</v>
      </c>
    </row>
    <row r="3212" spans="1:10" x14ac:dyDescent="0.25">
      <c r="A3212">
        <v>3210</v>
      </c>
      <c r="B3212" t="s">
        <v>3144</v>
      </c>
      <c r="C3212">
        <v>4323754</v>
      </c>
      <c r="D3212" t="s">
        <v>29</v>
      </c>
      <c r="E3212">
        <v>4323754</v>
      </c>
      <c r="F3212" t="s">
        <v>30</v>
      </c>
      <c r="G3212" t="s">
        <v>18</v>
      </c>
      <c r="H3212" s="1" t="s">
        <v>5345</v>
      </c>
      <c r="I3212" s="1" t="s">
        <v>5345</v>
      </c>
      <c r="J3212" s="1" t="s">
        <v>5345</v>
      </c>
    </row>
    <row r="3213" spans="1:10" x14ac:dyDescent="0.25">
      <c r="A3213">
        <v>3211</v>
      </c>
      <c r="B3213" t="s">
        <v>3145</v>
      </c>
      <c r="C3213">
        <v>5108501</v>
      </c>
      <c r="D3213" t="s">
        <v>147</v>
      </c>
      <c r="E3213">
        <v>5108501</v>
      </c>
      <c r="F3213" t="s">
        <v>17</v>
      </c>
      <c r="G3213" t="s">
        <v>14</v>
      </c>
      <c r="H3213" s="1" t="s">
        <v>5344</v>
      </c>
      <c r="I3213" s="1" t="s">
        <v>5344</v>
      </c>
      <c r="J3213" s="1" t="s">
        <v>5345</v>
      </c>
    </row>
    <row r="3214" spans="1:10" x14ac:dyDescent="0.25">
      <c r="A3214">
        <v>3212</v>
      </c>
      <c r="B3214" t="s">
        <v>3146</v>
      </c>
      <c r="C3214">
        <v>3170008</v>
      </c>
      <c r="D3214" t="s">
        <v>34</v>
      </c>
      <c r="E3214">
        <v>3170008</v>
      </c>
      <c r="F3214" t="s">
        <v>27</v>
      </c>
      <c r="G3214" t="s">
        <v>18</v>
      </c>
      <c r="H3214" s="1" t="s">
        <v>5346</v>
      </c>
      <c r="I3214" s="1" t="s">
        <v>5346</v>
      </c>
      <c r="J3214" s="1" t="s">
        <v>5346</v>
      </c>
    </row>
    <row r="3215" spans="1:10" x14ac:dyDescent="0.25">
      <c r="A3215">
        <v>3213</v>
      </c>
      <c r="B3215" t="s">
        <v>3147</v>
      </c>
      <c r="C3215">
        <v>4106100</v>
      </c>
      <c r="D3215" t="s">
        <v>86</v>
      </c>
      <c r="E3215">
        <v>4106100</v>
      </c>
      <c r="F3215" t="s">
        <v>30</v>
      </c>
      <c r="G3215" t="s">
        <v>10</v>
      </c>
      <c r="H3215" s="1" t="s">
        <v>5345</v>
      </c>
      <c r="I3215" s="1" t="s">
        <v>5345</v>
      </c>
      <c r="J3215" s="1" t="s">
        <v>5344</v>
      </c>
    </row>
    <row r="3216" spans="1:10" x14ac:dyDescent="0.25">
      <c r="A3216">
        <v>3214</v>
      </c>
      <c r="B3216" t="s">
        <v>3148</v>
      </c>
      <c r="C3216">
        <v>2209856</v>
      </c>
      <c r="D3216" t="s">
        <v>36</v>
      </c>
      <c r="E3216">
        <v>2209856</v>
      </c>
      <c r="F3216" t="s">
        <v>13</v>
      </c>
      <c r="G3216" t="s">
        <v>14</v>
      </c>
      <c r="H3216" s="1" t="s">
        <v>5345</v>
      </c>
      <c r="I3216" s="1" t="s">
        <v>5345</v>
      </c>
      <c r="J3216" s="1" t="s">
        <v>5345</v>
      </c>
    </row>
    <row r="3217" spans="1:10" x14ac:dyDescent="0.25">
      <c r="A3217">
        <v>3215</v>
      </c>
      <c r="B3217" t="s">
        <v>3149</v>
      </c>
      <c r="C3217">
        <v>3305307</v>
      </c>
      <c r="D3217" t="s">
        <v>90</v>
      </c>
      <c r="E3217">
        <v>3305307</v>
      </c>
      <c r="F3217" t="s">
        <v>27</v>
      </c>
      <c r="G3217" t="s">
        <v>31</v>
      </c>
      <c r="H3217" s="1" t="s">
        <v>5345</v>
      </c>
      <c r="I3217" s="1" t="s">
        <v>5345</v>
      </c>
      <c r="J3217" s="1" t="s">
        <v>5344</v>
      </c>
    </row>
    <row r="3218" spans="1:10" x14ac:dyDescent="0.25">
      <c r="A3218">
        <v>3216</v>
      </c>
      <c r="B3218" t="s">
        <v>3150</v>
      </c>
      <c r="C3218">
        <v>2501708</v>
      </c>
      <c r="D3218" t="s">
        <v>56</v>
      </c>
      <c r="E3218">
        <v>2501708</v>
      </c>
      <c r="F3218" t="s">
        <v>13</v>
      </c>
      <c r="G3218" t="s">
        <v>10</v>
      </c>
      <c r="H3218" s="1" t="s">
        <v>5344</v>
      </c>
      <c r="I3218" s="1" t="s">
        <v>5344</v>
      </c>
      <c r="J3218" s="1" t="s">
        <v>5347</v>
      </c>
    </row>
    <row r="3219" spans="1:10" x14ac:dyDescent="0.25">
      <c r="A3219">
        <v>3217</v>
      </c>
      <c r="B3219" t="s">
        <v>3151</v>
      </c>
      <c r="C3219">
        <v>3525607</v>
      </c>
      <c r="D3219" t="s">
        <v>26</v>
      </c>
      <c r="E3219">
        <v>3525607</v>
      </c>
      <c r="F3219" t="s">
        <v>27</v>
      </c>
      <c r="G3219" t="s">
        <v>10</v>
      </c>
      <c r="H3219" s="1" t="s">
        <v>5344</v>
      </c>
      <c r="I3219" s="1" t="s">
        <v>5344</v>
      </c>
      <c r="J3219" s="1" t="s">
        <v>5344</v>
      </c>
    </row>
    <row r="3220" spans="1:10" x14ac:dyDescent="0.25">
      <c r="A3220">
        <v>3218</v>
      </c>
      <c r="B3220" t="s">
        <v>3152</v>
      </c>
      <c r="C3220">
        <v>3145604</v>
      </c>
      <c r="D3220" t="s">
        <v>34</v>
      </c>
      <c r="E3220">
        <v>3145604</v>
      </c>
      <c r="F3220" t="s">
        <v>27</v>
      </c>
      <c r="G3220" t="s">
        <v>14</v>
      </c>
      <c r="H3220" s="1" t="s">
        <v>5344</v>
      </c>
      <c r="I3220" s="1" t="s">
        <v>5344</v>
      </c>
      <c r="J3220" s="1" t="s">
        <v>5344</v>
      </c>
    </row>
    <row r="3221" spans="1:10" x14ac:dyDescent="0.25">
      <c r="A3221">
        <v>3219</v>
      </c>
      <c r="B3221" t="s">
        <v>3153</v>
      </c>
      <c r="C3221">
        <v>4305959</v>
      </c>
      <c r="D3221" t="s">
        <v>29</v>
      </c>
      <c r="E3221">
        <v>4305959</v>
      </c>
      <c r="F3221" t="s">
        <v>30</v>
      </c>
      <c r="G3221" t="s">
        <v>14</v>
      </c>
      <c r="H3221" s="1" t="s">
        <v>5345</v>
      </c>
      <c r="I3221" s="1" t="s">
        <v>5345</v>
      </c>
      <c r="J3221" s="1" t="s">
        <v>5345</v>
      </c>
    </row>
    <row r="3222" spans="1:10" x14ac:dyDescent="0.25">
      <c r="A3222">
        <v>3220</v>
      </c>
      <c r="B3222" t="s">
        <v>3154</v>
      </c>
      <c r="C3222">
        <v>3162609</v>
      </c>
      <c r="D3222" t="s">
        <v>34</v>
      </c>
      <c r="E3222">
        <v>3162609</v>
      </c>
      <c r="F3222" t="s">
        <v>27</v>
      </c>
      <c r="G3222" t="s">
        <v>10</v>
      </c>
      <c r="H3222" s="1" t="s">
        <v>5344</v>
      </c>
      <c r="I3222" s="1" t="s">
        <v>5344</v>
      </c>
      <c r="J3222" s="1" t="s">
        <v>5344</v>
      </c>
    </row>
    <row r="3223" spans="1:10" x14ac:dyDescent="0.25">
      <c r="A3223">
        <v>3221</v>
      </c>
      <c r="B3223" t="s">
        <v>3155</v>
      </c>
      <c r="C3223">
        <v>3160108</v>
      </c>
      <c r="D3223" t="s">
        <v>34</v>
      </c>
      <c r="E3223">
        <v>3160108</v>
      </c>
      <c r="F3223" t="s">
        <v>27</v>
      </c>
      <c r="G3223" t="s">
        <v>18</v>
      </c>
      <c r="H3223" s="1" t="s">
        <v>5347</v>
      </c>
      <c r="I3223" s="1" t="s">
        <v>5347</v>
      </c>
      <c r="J3223" s="1" t="s">
        <v>5344</v>
      </c>
    </row>
    <row r="3224" spans="1:10" x14ac:dyDescent="0.25">
      <c r="A3224">
        <v>3222</v>
      </c>
      <c r="B3224" t="s">
        <v>3156</v>
      </c>
      <c r="C3224">
        <v>4318705</v>
      </c>
      <c r="D3224" t="s">
        <v>29</v>
      </c>
      <c r="E3224">
        <v>4318705</v>
      </c>
      <c r="F3224" t="s">
        <v>30</v>
      </c>
      <c r="G3224" t="s">
        <v>18</v>
      </c>
      <c r="H3224" s="1" t="s">
        <v>5345</v>
      </c>
      <c r="I3224" s="1" t="s">
        <v>5345</v>
      </c>
      <c r="J3224" s="1" t="s">
        <v>5345</v>
      </c>
    </row>
    <row r="3225" spans="1:10" x14ac:dyDescent="0.25">
      <c r="A3225">
        <v>3223</v>
      </c>
      <c r="B3225" t="s">
        <v>3157</v>
      </c>
      <c r="C3225">
        <v>3136603</v>
      </c>
      <c r="D3225" t="s">
        <v>34</v>
      </c>
      <c r="E3225">
        <v>3136603</v>
      </c>
      <c r="F3225" t="s">
        <v>27</v>
      </c>
      <c r="G3225" t="s">
        <v>14</v>
      </c>
      <c r="H3225" s="1" t="s">
        <v>5344</v>
      </c>
      <c r="I3225" s="1" t="s">
        <v>5344</v>
      </c>
      <c r="J3225" s="1" t="s">
        <v>5344</v>
      </c>
    </row>
    <row r="3226" spans="1:10" x14ac:dyDescent="0.25">
      <c r="A3226">
        <v>3224</v>
      </c>
      <c r="B3226" t="s">
        <v>3158</v>
      </c>
      <c r="C3226">
        <v>2928802</v>
      </c>
      <c r="D3226" t="s">
        <v>24</v>
      </c>
      <c r="E3226">
        <v>2928802</v>
      </c>
      <c r="F3226" t="s">
        <v>13</v>
      </c>
      <c r="G3226" t="s">
        <v>18</v>
      </c>
      <c r="H3226" s="1" t="s">
        <v>5346</v>
      </c>
      <c r="I3226" s="1" t="s">
        <v>5346</v>
      </c>
      <c r="J3226" s="1" t="s">
        <v>5346</v>
      </c>
    </row>
    <row r="3227" spans="1:10" x14ac:dyDescent="0.25">
      <c r="A3227">
        <v>3225</v>
      </c>
      <c r="B3227" t="s">
        <v>3159</v>
      </c>
      <c r="C3227">
        <v>4300877</v>
      </c>
      <c r="D3227" t="s">
        <v>29</v>
      </c>
      <c r="E3227">
        <v>4300877</v>
      </c>
      <c r="F3227" t="s">
        <v>30</v>
      </c>
      <c r="G3227" t="s">
        <v>14</v>
      </c>
      <c r="H3227" s="1" t="s">
        <v>5345</v>
      </c>
      <c r="I3227" s="1" t="s">
        <v>5345</v>
      </c>
      <c r="J3227" s="1" t="s">
        <v>5345</v>
      </c>
    </row>
    <row r="3228" spans="1:10" x14ac:dyDescent="0.25">
      <c r="A3228">
        <v>3226</v>
      </c>
      <c r="B3228" t="s">
        <v>1404</v>
      </c>
      <c r="C3228">
        <v>4320107</v>
      </c>
      <c r="D3228" t="s">
        <v>29</v>
      </c>
      <c r="E3228">
        <v>4320107</v>
      </c>
      <c r="F3228" t="s">
        <v>30</v>
      </c>
      <c r="G3228" t="s">
        <v>14</v>
      </c>
      <c r="H3228" s="1" t="s">
        <v>5345</v>
      </c>
      <c r="I3228" s="1" t="s">
        <v>5345</v>
      </c>
      <c r="J3228" s="1" t="s">
        <v>5345</v>
      </c>
    </row>
    <row r="3229" spans="1:10" x14ac:dyDescent="0.25">
      <c r="A3229">
        <v>3227</v>
      </c>
      <c r="B3229" t="s">
        <v>2135</v>
      </c>
      <c r="C3229">
        <v>3547809</v>
      </c>
      <c r="D3229" t="s">
        <v>26</v>
      </c>
      <c r="E3229">
        <v>3547809</v>
      </c>
      <c r="F3229" t="s">
        <v>27</v>
      </c>
      <c r="G3229" t="s">
        <v>10</v>
      </c>
      <c r="H3229" s="1" t="s">
        <v>5344</v>
      </c>
      <c r="I3229" s="1" t="s">
        <v>5344</v>
      </c>
      <c r="J3229" s="1" t="s">
        <v>5344</v>
      </c>
    </row>
    <row r="3230" spans="1:10" x14ac:dyDescent="0.25">
      <c r="A3230">
        <v>3228</v>
      </c>
      <c r="B3230" t="s">
        <v>3160</v>
      </c>
      <c r="C3230">
        <v>3130556</v>
      </c>
      <c r="D3230" t="s">
        <v>34</v>
      </c>
      <c r="E3230">
        <v>3130556</v>
      </c>
      <c r="F3230" t="s">
        <v>27</v>
      </c>
      <c r="G3230" t="s">
        <v>10</v>
      </c>
      <c r="H3230" s="1" t="s">
        <v>5344</v>
      </c>
      <c r="I3230" s="1" t="s">
        <v>5344</v>
      </c>
      <c r="J3230" s="1" t="s">
        <v>5344</v>
      </c>
    </row>
    <row r="3231" spans="1:10" x14ac:dyDescent="0.25">
      <c r="A3231">
        <v>3229</v>
      </c>
      <c r="B3231" t="s">
        <v>3161</v>
      </c>
      <c r="C3231">
        <v>2111102</v>
      </c>
      <c r="D3231" t="s">
        <v>12</v>
      </c>
      <c r="E3231">
        <v>2111102</v>
      </c>
      <c r="F3231" t="s">
        <v>13</v>
      </c>
      <c r="G3231" t="s">
        <v>14</v>
      </c>
      <c r="H3231" s="1" t="s">
        <v>5345</v>
      </c>
      <c r="I3231" s="1" t="s">
        <v>5345</v>
      </c>
      <c r="J3231" s="1" t="s">
        <v>5347</v>
      </c>
    </row>
    <row r="3232" spans="1:10" x14ac:dyDescent="0.25">
      <c r="A3232">
        <v>3230</v>
      </c>
      <c r="B3232" t="s">
        <v>3162</v>
      </c>
      <c r="C3232">
        <v>4126702</v>
      </c>
      <c r="D3232" t="s">
        <v>86</v>
      </c>
      <c r="E3232">
        <v>4126702</v>
      </c>
      <c r="F3232" t="s">
        <v>30</v>
      </c>
      <c r="G3232" t="s">
        <v>10</v>
      </c>
      <c r="H3232" s="1" t="s">
        <v>5345</v>
      </c>
      <c r="I3232" s="1" t="s">
        <v>5345</v>
      </c>
      <c r="J3232" s="1" t="s">
        <v>5344</v>
      </c>
    </row>
    <row r="3233" spans="1:10" x14ac:dyDescent="0.25">
      <c r="A3233">
        <v>3231</v>
      </c>
      <c r="B3233" t="s">
        <v>3163</v>
      </c>
      <c r="C3233">
        <v>1507466</v>
      </c>
      <c r="D3233" t="s">
        <v>8</v>
      </c>
      <c r="E3233">
        <v>1507466</v>
      </c>
      <c r="F3233" t="s">
        <v>9</v>
      </c>
      <c r="G3233" t="s">
        <v>14</v>
      </c>
      <c r="H3233" s="1" t="s">
        <v>5347</v>
      </c>
      <c r="I3233" s="1" t="s">
        <v>5347</v>
      </c>
      <c r="J3233" s="1" t="s">
        <v>5347</v>
      </c>
    </row>
    <row r="3234" spans="1:10" x14ac:dyDescent="0.25">
      <c r="A3234">
        <v>3232</v>
      </c>
      <c r="B3234" t="s">
        <v>3164</v>
      </c>
      <c r="C3234">
        <v>3513009</v>
      </c>
      <c r="D3234" t="s">
        <v>26</v>
      </c>
      <c r="E3234">
        <v>3513009</v>
      </c>
      <c r="F3234" t="s">
        <v>27</v>
      </c>
      <c r="G3234" t="s">
        <v>10</v>
      </c>
      <c r="H3234" s="1" t="s">
        <v>5344</v>
      </c>
      <c r="I3234" s="1" t="s">
        <v>5344</v>
      </c>
      <c r="J3234" s="1" t="s">
        <v>5344</v>
      </c>
    </row>
    <row r="3235" spans="1:10" x14ac:dyDescent="0.25">
      <c r="A3235">
        <v>3233</v>
      </c>
      <c r="B3235" t="s">
        <v>3165</v>
      </c>
      <c r="C3235">
        <v>2903805</v>
      </c>
      <c r="D3235" t="s">
        <v>24</v>
      </c>
      <c r="E3235">
        <v>2903805</v>
      </c>
      <c r="F3235" t="s">
        <v>13</v>
      </c>
      <c r="G3235" t="s">
        <v>14</v>
      </c>
      <c r="H3235" s="1" t="s">
        <v>5347</v>
      </c>
      <c r="I3235" s="1" t="s">
        <v>5347</v>
      </c>
      <c r="J3235" s="1" t="s">
        <v>5347</v>
      </c>
    </row>
    <row r="3236" spans="1:10" x14ac:dyDescent="0.25">
      <c r="A3236">
        <v>3234</v>
      </c>
      <c r="B3236" t="s">
        <v>3166</v>
      </c>
      <c r="C3236">
        <v>5006002</v>
      </c>
      <c r="D3236" t="s">
        <v>88</v>
      </c>
      <c r="E3236">
        <v>5006002</v>
      </c>
      <c r="F3236" t="s">
        <v>17</v>
      </c>
      <c r="G3236" t="s">
        <v>10</v>
      </c>
      <c r="H3236" s="1" t="s">
        <v>5345</v>
      </c>
      <c r="I3236" s="1" t="s">
        <v>5345</v>
      </c>
      <c r="J3236" s="1" t="s">
        <v>5344</v>
      </c>
    </row>
    <row r="3237" spans="1:10" x14ac:dyDescent="0.25">
      <c r="A3237">
        <v>3235</v>
      </c>
      <c r="B3237" t="s">
        <v>3167</v>
      </c>
      <c r="C3237">
        <v>4306767</v>
      </c>
      <c r="D3237" t="s">
        <v>29</v>
      </c>
      <c r="E3237">
        <v>4306767</v>
      </c>
      <c r="F3237" t="s">
        <v>30</v>
      </c>
      <c r="G3237" t="s">
        <v>14</v>
      </c>
      <c r="H3237" s="1" t="s">
        <v>5345</v>
      </c>
      <c r="I3237" s="1" t="s">
        <v>5345</v>
      </c>
      <c r="J3237" s="1" t="s">
        <v>5345</v>
      </c>
    </row>
    <row r="3238" spans="1:10" x14ac:dyDescent="0.25">
      <c r="A3238">
        <v>3236</v>
      </c>
      <c r="B3238" t="s">
        <v>3168</v>
      </c>
      <c r="C3238">
        <v>3117207</v>
      </c>
      <c r="D3238" t="s">
        <v>34</v>
      </c>
      <c r="E3238">
        <v>3117207</v>
      </c>
      <c r="F3238" t="s">
        <v>27</v>
      </c>
      <c r="G3238" t="s">
        <v>10</v>
      </c>
      <c r="H3238" s="1" t="s">
        <v>5344</v>
      </c>
      <c r="I3238" s="1" t="s">
        <v>5344</v>
      </c>
      <c r="J3238" s="1" t="s">
        <v>5344</v>
      </c>
    </row>
    <row r="3239" spans="1:10" x14ac:dyDescent="0.25">
      <c r="A3239">
        <v>3237</v>
      </c>
      <c r="B3239" t="s">
        <v>3169</v>
      </c>
      <c r="C3239">
        <v>4213203</v>
      </c>
      <c r="D3239" t="s">
        <v>60</v>
      </c>
      <c r="E3239">
        <v>4213203</v>
      </c>
      <c r="F3239" t="s">
        <v>30</v>
      </c>
      <c r="G3239" t="s">
        <v>10</v>
      </c>
      <c r="H3239" s="1" t="s">
        <v>5345</v>
      </c>
      <c r="I3239" s="1" t="s">
        <v>5345</v>
      </c>
      <c r="J3239" s="1" t="s">
        <v>5345</v>
      </c>
    </row>
    <row r="3240" spans="1:10" x14ac:dyDescent="0.25">
      <c r="A3240">
        <v>3238</v>
      </c>
      <c r="B3240" t="s">
        <v>3170</v>
      </c>
      <c r="C3240">
        <v>3557303</v>
      </c>
      <c r="D3240" t="s">
        <v>26</v>
      </c>
      <c r="E3240">
        <v>3557303</v>
      </c>
      <c r="F3240" t="s">
        <v>27</v>
      </c>
      <c r="G3240" t="s">
        <v>10</v>
      </c>
      <c r="H3240" s="1" t="s">
        <v>5344</v>
      </c>
      <c r="I3240" s="1" t="s">
        <v>5344</v>
      </c>
      <c r="J3240" s="1" t="s">
        <v>5344</v>
      </c>
    </row>
    <row r="3241" spans="1:10" x14ac:dyDescent="0.25">
      <c r="A3241">
        <v>3239</v>
      </c>
      <c r="B3241" t="s">
        <v>3171</v>
      </c>
      <c r="C3241">
        <v>4212007</v>
      </c>
      <c r="D3241" t="s">
        <v>60</v>
      </c>
      <c r="E3241">
        <v>4212007</v>
      </c>
      <c r="F3241" t="s">
        <v>30</v>
      </c>
      <c r="G3241" t="s">
        <v>14</v>
      </c>
      <c r="H3241" s="1" t="s">
        <v>5345</v>
      </c>
      <c r="I3241" s="1" t="s">
        <v>5345</v>
      </c>
      <c r="J3241" s="1" t="s">
        <v>5345</v>
      </c>
    </row>
    <row r="3242" spans="1:10" x14ac:dyDescent="0.25">
      <c r="A3242">
        <v>3240</v>
      </c>
      <c r="B3242" t="s">
        <v>3172</v>
      </c>
      <c r="C3242">
        <v>4213609</v>
      </c>
      <c r="D3242" t="s">
        <v>60</v>
      </c>
      <c r="E3242">
        <v>4213609</v>
      </c>
      <c r="F3242" t="s">
        <v>30</v>
      </c>
      <c r="G3242" t="s">
        <v>10</v>
      </c>
      <c r="H3242" s="1" t="s">
        <v>5345</v>
      </c>
      <c r="I3242" s="1" t="s">
        <v>5345</v>
      </c>
      <c r="J3242" s="1" t="s">
        <v>5345</v>
      </c>
    </row>
    <row r="3243" spans="1:10" x14ac:dyDescent="0.25">
      <c r="A3243">
        <v>3241</v>
      </c>
      <c r="B3243" t="s">
        <v>3173</v>
      </c>
      <c r="C3243">
        <v>2203909</v>
      </c>
      <c r="D3243" t="s">
        <v>36</v>
      </c>
      <c r="E3243">
        <v>2203909</v>
      </c>
      <c r="F3243" t="s">
        <v>13</v>
      </c>
      <c r="G3243" t="s">
        <v>10</v>
      </c>
      <c r="H3243" s="1" t="s">
        <v>5345</v>
      </c>
      <c r="I3243" s="1" t="s">
        <v>5345</v>
      </c>
      <c r="J3243" s="1" t="s">
        <v>5345</v>
      </c>
    </row>
    <row r="3244" spans="1:10" x14ac:dyDescent="0.25">
      <c r="A3244">
        <v>3242</v>
      </c>
      <c r="B3244" t="s">
        <v>3174</v>
      </c>
      <c r="C3244">
        <v>4313490</v>
      </c>
      <c r="D3244" t="s">
        <v>29</v>
      </c>
      <c r="E3244">
        <v>4313490</v>
      </c>
      <c r="F3244" t="s">
        <v>30</v>
      </c>
      <c r="G3244" t="s">
        <v>18</v>
      </c>
      <c r="H3244" s="1" t="s">
        <v>5345</v>
      </c>
      <c r="I3244" s="1" t="s">
        <v>5345</v>
      </c>
      <c r="J3244" s="1" t="s">
        <v>5345</v>
      </c>
    </row>
    <row r="3245" spans="1:10" x14ac:dyDescent="0.25">
      <c r="A3245">
        <v>3243</v>
      </c>
      <c r="B3245" t="s">
        <v>3175</v>
      </c>
      <c r="C3245">
        <v>3147402</v>
      </c>
      <c r="D3245" t="s">
        <v>34</v>
      </c>
      <c r="E3245">
        <v>3147402</v>
      </c>
      <c r="F3245" t="s">
        <v>27</v>
      </c>
      <c r="G3245" t="s">
        <v>14</v>
      </c>
      <c r="H3245" s="1" t="s">
        <v>5344</v>
      </c>
      <c r="I3245" s="1" t="s">
        <v>5344</v>
      </c>
      <c r="J3245" s="1" t="s">
        <v>5344</v>
      </c>
    </row>
    <row r="3246" spans="1:10" x14ac:dyDescent="0.25">
      <c r="A3246">
        <v>3244</v>
      </c>
      <c r="B3246" t="s">
        <v>3176</v>
      </c>
      <c r="C3246">
        <v>3143005</v>
      </c>
      <c r="D3246" t="s">
        <v>34</v>
      </c>
      <c r="E3246">
        <v>3143005</v>
      </c>
      <c r="F3246" t="s">
        <v>27</v>
      </c>
      <c r="G3246" t="s">
        <v>10</v>
      </c>
      <c r="H3246" s="1" t="s">
        <v>5344</v>
      </c>
      <c r="I3246" s="1" t="s">
        <v>5344</v>
      </c>
      <c r="J3246" s="1" t="s">
        <v>5344</v>
      </c>
    </row>
    <row r="3247" spans="1:10" x14ac:dyDescent="0.25">
      <c r="A3247">
        <v>3245</v>
      </c>
      <c r="B3247" t="s">
        <v>3177</v>
      </c>
      <c r="C3247">
        <v>4318432</v>
      </c>
      <c r="D3247" t="s">
        <v>29</v>
      </c>
      <c r="E3247">
        <v>4318432</v>
      </c>
      <c r="F3247" t="s">
        <v>30</v>
      </c>
      <c r="G3247" t="s">
        <v>14</v>
      </c>
      <c r="H3247" s="1" t="s">
        <v>5345</v>
      </c>
      <c r="I3247" s="1" t="s">
        <v>5345</v>
      </c>
      <c r="J3247" s="1" t="s">
        <v>5345</v>
      </c>
    </row>
    <row r="3248" spans="1:10" x14ac:dyDescent="0.25">
      <c r="A3248">
        <v>3246</v>
      </c>
      <c r="B3248" t="s">
        <v>3178</v>
      </c>
      <c r="C3248">
        <v>2105401</v>
      </c>
      <c r="D3248" t="s">
        <v>12</v>
      </c>
      <c r="E3248">
        <v>2105401</v>
      </c>
      <c r="F3248" t="s">
        <v>13</v>
      </c>
      <c r="G3248" t="s">
        <v>14</v>
      </c>
      <c r="H3248" s="1" t="s">
        <v>5345</v>
      </c>
      <c r="I3248" s="1" t="s">
        <v>5345</v>
      </c>
      <c r="J3248" s="1" t="s">
        <v>5347</v>
      </c>
    </row>
    <row r="3249" spans="1:10" x14ac:dyDescent="0.25">
      <c r="A3249">
        <v>3247</v>
      </c>
      <c r="B3249" t="s">
        <v>3179</v>
      </c>
      <c r="C3249">
        <v>4109104</v>
      </c>
      <c r="D3249" t="s">
        <v>86</v>
      </c>
      <c r="E3249">
        <v>4109104</v>
      </c>
      <c r="F3249" t="s">
        <v>30</v>
      </c>
      <c r="G3249" t="s">
        <v>14</v>
      </c>
      <c r="H3249" s="1" t="s">
        <v>5345</v>
      </c>
      <c r="I3249" s="1" t="s">
        <v>5345</v>
      </c>
      <c r="J3249" s="1" t="s">
        <v>5344</v>
      </c>
    </row>
    <row r="3250" spans="1:10" x14ac:dyDescent="0.25">
      <c r="A3250">
        <v>3248</v>
      </c>
      <c r="B3250" t="s">
        <v>3180</v>
      </c>
      <c r="C3250">
        <v>3527306</v>
      </c>
      <c r="D3250" t="s">
        <v>26</v>
      </c>
      <c r="E3250">
        <v>3527306</v>
      </c>
      <c r="F3250" t="s">
        <v>27</v>
      </c>
      <c r="G3250" t="s">
        <v>10</v>
      </c>
      <c r="H3250" s="1" t="s">
        <v>5344</v>
      </c>
      <c r="I3250" s="1" t="s">
        <v>5344</v>
      </c>
      <c r="J3250" s="1" t="s">
        <v>5344</v>
      </c>
    </row>
    <row r="3251" spans="1:10" x14ac:dyDescent="0.25">
      <c r="A3251">
        <v>3249</v>
      </c>
      <c r="B3251" t="s">
        <v>3181</v>
      </c>
      <c r="C3251">
        <v>3133402</v>
      </c>
      <c r="D3251" t="s">
        <v>34</v>
      </c>
      <c r="E3251">
        <v>3133402</v>
      </c>
      <c r="F3251" t="s">
        <v>27</v>
      </c>
      <c r="G3251" t="s">
        <v>18</v>
      </c>
      <c r="H3251" s="1" t="s">
        <v>5347</v>
      </c>
      <c r="I3251" s="1" t="s">
        <v>5347</v>
      </c>
      <c r="J3251" s="1" t="s">
        <v>5347</v>
      </c>
    </row>
    <row r="3252" spans="1:10" x14ac:dyDescent="0.25">
      <c r="A3252">
        <v>3250</v>
      </c>
      <c r="B3252" t="s">
        <v>2180</v>
      </c>
      <c r="C3252">
        <v>3107109</v>
      </c>
      <c r="D3252" t="s">
        <v>34</v>
      </c>
      <c r="E3252">
        <v>3107109</v>
      </c>
      <c r="F3252" t="s">
        <v>27</v>
      </c>
      <c r="G3252" t="s">
        <v>10</v>
      </c>
      <c r="H3252" s="1" t="s">
        <v>5344</v>
      </c>
      <c r="I3252" s="1" t="s">
        <v>5344</v>
      </c>
      <c r="J3252" s="1" t="s">
        <v>5344</v>
      </c>
    </row>
    <row r="3253" spans="1:10" x14ac:dyDescent="0.25">
      <c r="A3253">
        <v>3251</v>
      </c>
      <c r="B3253" t="s">
        <v>3182</v>
      </c>
      <c r="C3253">
        <v>4128401</v>
      </c>
      <c r="D3253" t="s">
        <v>86</v>
      </c>
      <c r="E3253">
        <v>4128401</v>
      </c>
      <c r="F3253" t="s">
        <v>30</v>
      </c>
      <c r="G3253" t="s">
        <v>14</v>
      </c>
      <c r="H3253" s="1" t="s">
        <v>5345</v>
      </c>
      <c r="I3253" s="1" t="s">
        <v>5345</v>
      </c>
      <c r="J3253" s="1" t="s">
        <v>5344</v>
      </c>
    </row>
    <row r="3254" spans="1:10" x14ac:dyDescent="0.25">
      <c r="A3254">
        <v>3252</v>
      </c>
      <c r="B3254" t="s">
        <v>3183</v>
      </c>
      <c r="C3254">
        <v>5004809</v>
      </c>
      <c r="D3254" t="s">
        <v>88</v>
      </c>
      <c r="E3254">
        <v>5004809</v>
      </c>
      <c r="F3254" t="s">
        <v>17</v>
      </c>
      <c r="G3254" t="s">
        <v>10</v>
      </c>
      <c r="H3254" s="1" t="s">
        <v>5345</v>
      </c>
      <c r="I3254" s="1" t="s">
        <v>5345</v>
      </c>
      <c r="J3254" s="1" t="s">
        <v>5344</v>
      </c>
    </row>
    <row r="3255" spans="1:10" x14ac:dyDescent="0.25">
      <c r="A3255">
        <v>3253</v>
      </c>
      <c r="B3255" t="s">
        <v>3184</v>
      </c>
      <c r="C3255">
        <v>2702702</v>
      </c>
      <c r="D3255" t="s">
        <v>73</v>
      </c>
      <c r="E3255">
        <v>2702702</v>
      </c>
      <c r="F3255" t="s">
        <v>13</v>
      </c>
      <c r="G3255" t="s">
        <v>10</v>
      </c>
      <c r="H3255" s="1" t="s">
        <v>5344</v>
      </c>
      <c r="I3255" s="1" t="s">
        <v>5344</v>
      </c>
      <c r="J3255" s="1" t="s">
        <v>5344</v>
      </c>
    </row>
    <row r="3256" spans="1:10" x14ac:dyDescent="0.25">
      <c r="A3256">
        <v>3254</v>
      </c>
      <c r="B3256" t="s">
        <v>3185</v>
      </c>
      <c r="C3256">
        <v>3508702</v>
      </c>
      <c r="D3256" t="s">
        <v>26</v>
      </c>
      <c r="E3256">
        <v>3508702</v>
      </c>
      <c r="F3256" t="s">
        <v>27</v>
      </c>
      <c r="G3256" t="s">
        <v>10</v>
      </c>
      <c r="H3256" s="1" t="s">
        <v>5344</v>
      </c>
      <c r="I3256" s="1" t="s">
        <v>5344</v>
      </c>
      <c r="J3256" s="1" t="s">
        <v>5344</v>
      </c>
    </row>
    <row r="3257" spans="1:10" x14ac:dyDescent="0.25">
      <c r="A3257">
        <v>3255</v>
      </c>
      <c r="B3257" t="s">
        <v>3186</v>
      </c>
      <c r="C3257">
        <v>4104709</v>
      </c>
      <c r="D3257" t="s">
        <v>86</v>
      </c>
      <c r="E3257">
        <v>4104709</v>
      </c>
      <c r="F3257" t="s">
        <v>30</v>
      </c>
      <c r="G3257" t="s">
        <v>10</v>
      </c>
      <c r="H3257" s="1" t="s">
        <v>5345</v>
      </c>
      <c r="I3257" s="1" t="s">
        <v>5345</v>
      </c>
      <c r="J3257" s="1" t="s">
        <v>5344</v>
      </c>
    </row>
    <row r="3258" spans="1:10" x14ac:dyDescent="0.25">
      <c r="A3258">
        <v>3256</v>
      </c>
      <c r="B3258" t="s">
        <v>3187</v>
      </c>
      <c r="C3258">
        <v>1303205</v>
      </c>
      <c r="D3258" t="s">
        <v>179</v>
      </c>
      <c r="E3258">
        <v>1303205</v>
      </c>
      <c r="F3258" t="s">
        <v>9</v>
      </c>
      <c r="G3258" t="s">
        <v>18</v>
      </c>
      <c r="H3258" s="1" t="s">
        <v>18</v>
      </c>
      <c r="I3258" s="1" t="s">
        <v>18</v>
      </c>
      <c r="J3258" s="1" t="s">
        <v>18</v>
      </c>
    </row>
    <row r="3259" spans="1:10" x14ac:dyDescent="0.25">
      <c r="A3259">
        <v>3257</v>
      </c>
      <c r="B3259" t="s">
        <v>3188</v>
      </c>
      <c r="C3259">
        <v>2103125</v>
      </c>
      <c r="D3259" t="s">
        <v>12</v>
      </c>
      <c r="E3259">
        <v>2103125</v>
      </c>
      <c r="F3259" t="s">
        <v>13</v>
      </c>
      <c r="G3259" t="s">
        <v>10</v>
      </c>
      <c r="H3259" s="1" t="s">
        <v>5345</v>
      </c>
      <c r="I3259" s="1" t="s">
        <v>5345</v>
      </c>
      <c r="J3259" s="1" t="s">
        <v>5347</v>
      </c>
    </row>
    <row r="3260" spans="1:10" x14ac:dyDescent="0.25">
      <c r="A3260">
        <v>3258</v>
      </c>
      <c r="B3260" t="s">
        <v>3189</v>
      </c>
      <c r="C3260">
        <v>2300150</v>
      </c>
      <c r="D3260" t="s">
        <v>92</v>
      </c>
      <c r="E3260">
        <v>2300150</v>
      </c>
      <c r="F3260" t="s">
        <v>13</v>
      </c>
      <c r="G3260" t="s">
        <v>10</v>
      </c>
      <c r="H3260" s="1" t="s">
        <v>5344</v>
      </c>
      <c r="I3260" s="1" t="s">
        <v>5345</v>
      </c>
      <c r="J3260" s="1" t="s">
        <v>5344</v>
      </c>
    </row>
    <row r="3261" spans="1:10" x14ac:dyDescent="0.25">
      <c r="A3261">
        <v>3259</v>
      </c>
      <c r="B3261" t="s">
        <v>3190</v>
      </c>
      <c r="C3261">
        <v>4312906</v>
      </c>
      <c r="D3261" t="s">
        <v>29</v>
      </c>
      <c r="E3261">
        <v>4312906</v>
      </c>
      <c r="F3261" t="s">
        <v>30</v>
      </c>
      <c r="G3261" t="s">
        <v>14</v>
      </c>
      <c r="H3261" s="1" t="s">
        <v>5345</v>
      </c>
      <c r="I3261" s="1" t="s">
        <v>5345</v>
      </c>
      <c r="J3261" s="1" t="s">
        <v>5345</v>
      </c>
    </row>
    <row r="3262" spans="1:10" x14ac:dyDescent="0.25">
      <c r="A3262">
        <v>3260</v>
      </c>
      <c r="B3262" t="s">
        <v>3191</v>
      </c>
      <c r="C3262">
        <v>2916104</v>
      </c>
      <c r="D3262" t="s">
        <v>24</v>
      </c>
      <c r="E3262">
        <v>2916104</v>
      </c>
      <c r="F3262" t="s">
        <v>13</v>
      </c>
      <c r="G3262" t="s">
        <v>10</v>
      </c>
      <c r="H3262" s="1" t="s">
        <v>5344</v>
      </c>
      <c r="I3262" s="1" t="s">
        <v>5344</v>
      </c>
      <c r="J3262" s="1" t="s">
        <v>5344</v>
      </c>
    </row>
    <row r="3263" spans="1:10" x14ac:dyDescent="0.25">
      <c r="A3263">
        <v>3261</v>
      </c>
      <c r="B3263" t="s">
        <v>3192</v>
      </c>
      <c r="C3263">
        <v>4215901</v>
      </c>
      <c r="D3263" t="s">
        <v>60</v>
      </c>
      <c r="E3263">
        <v>4215901</v>
      </c>
      <c r="F3263" t="s">
        <v>30</v>
      </c>
      <c r="G3263" t="s">
        <v>10</v>
      </c>
      <c r="H3263" s="1" t="s">
        <v>5345</v>
      </c>
      <c r="I3263" s="1" t="s">
        <v>5345</v>
      </c>
      <c r="J3263" s="1" t="s">
        <v>5345</v>
      </c>
    </row>
    <row r="3264" spans="1:10" x14ac:dyDescent="0.25">
      <c r="A3264">
        <v>3262</v>
      </c>
      <c r="B3264" t="s">
        <v>2466</v>
      </c>
      <c r="C3264">
        <v>2928505</v>
      </c>
      <c r="D3264" t="s">
        <v>24</v>
      </c>
      <c r="E3264">
        <v>2928505</v>
      </c>
      <c r="F3264" t="s">
        <v>13</v>
      </c>
      <c r="G3264" t="s">
        <v>18</v>
      </c>
      <c r="H3264" s="1" t="s">
        <v>18</v>
      </c>
      <c r="I3264" s="1" t="s">
        <v>5347</v>
      </c>
      <c r="J3264" s="1" t="s">
        <v>5347</v>
      </c>
    </row>
    <row r="3265" spans="1:10" x14ac:dyDescent="0.25">
      <c r="A3265">
        <v>3263</v>
      </c>
      <c r="B3265" t="s">
        <v>3193</v>
      </c>
      <c r="C3265">
        <v>3124203</v>
      </c>
      <c r="D3265" t="s">
        <v>34</v>
      </c>
      <c r="E3265">
        <v>3124203</v>
      </c>
      <c r="F3265" t="s">
        <v>27</v>
      </c>
      <c r="G3265" t="s">
        <v>14</v>
      </c>
      <c r="H3265" s="1" t="s">
        <v>5344</v>
      </c>
      <c r="I3265" s="1" t="s">
        <v>5344</v>
      </c>
      <c r="J3265" s="1" t="s">
        <v>5344</v>
      </c>
    </row>
    <row r="3266" spans="1:10" x14ac:dyDescent="0.25">
      <c r="A3266">
        <v>3264</v>
      </c>
      <c r="B3266" t="s">
        <v>3194</v>
      </c>
      <c r="C3266">
        <v>2705002</v>
      </c>
      <c r="D3266" t="s">
        <v>73</v>
      </c>
      <c r="E3266">
        <v>2705002</v>
      </c>
      <c r="F3266" t="s">
        <v>13</v>
      </c>
      <c r="G3266" t="s">
        <v>10</v>
      </c>
      <c r="H3266" s="1" t="s">
        <v>5344</v>
      </c>
      <c r="I3266" s="1" t="s">
        <v>5344</v>
      </c>
      <c r="J3266" s="1" t="s">
        <v>5344</v>
      </c>
    </row>
    <row r="3267" spans="1:10" x14ac:dyDescent="0.25">
      <c r="A3267">
        <v>3265</v>
      </c>
      <c r="B3267" t="s">
        <v>3195</v>
      </c>
      <c r="C3267">
        <v>1707207</v>
      </c>
      <c r="D3267" t="s">
        <v>54</v>
      </c>
      <c r="E3267">
        <v>1707207</v>
      </c>
      <c r="F3267" t="s">
        <v>9</v>
      </c>
      <c r="G3267" t="s">
        <v>18</v>
      </c>
      <c r="H3267" s="1" t="s">
        <v>18</v>
      </c>
      <c r="I3267" s="1" t="s">
        <v>18</v>
      </c>
      <c r="J3267" s="1" t="s">
        <v>18</v>
      </c>
    </row>
    <row r="3268" spans="1:10" x14ac:dyDescent="0.25">
      <c r="A3268">
        <v>3266</v>
      </c>
      <c r="B3268" t="s">
        <v>3196</v>
      </c>
      <c r="C3268">
        <v>2513604</v>
      </c>
      <c r="D3268" t="s">
        <v>56</v>
      </c>
      <c r="E3268">
        <v>2513604</v>
      </c>
      <c r="F3268" t="s">
        <v>13</v>
      </c>
      <c r="G3268" t="s">
        <v>14</v>
      </c>
      <c r="H3268" s="1" t="s">
        <v>5347</v>
      </c>
      <c r="I3268" s="1" t="s">
        <v>5347</v>
      </c>
      <c r="J3268" s="1" t="s">
        <v>5344</v>
      </c>
    </row>
    <row r="3269" spans="1:10" x14ac:dyDescent="0.25">
      <c r="A3269">
        <v>3267</v>
      </c>
      <c r="B3269" t="s">
        <v>3197</v>
      </c>
      <c r="C3269">
        <v>3145307</v>
      </c>
      <c r="D3269" t="s">
        <v>34</v>
      </c>
      <c r="E3269">
        <v>3145307</v>
      </c>
      <c r="F3269" t="s">
        <v>27</v>
      </c>
      <c r="G3269" t="s">
        <v>14</v>
      </c>
      <c r="H3269" s="1" t="s">
        <v>5347</v>
      </c>
      <c r="I3269" s="1" t="s">
        <v>5347</v>
      </c>
      <c r="J3269" s="1" t="s">
        <v>5347</v>
      </c>
    </row>
    <row r="3270" spans="1:10" x14ac:dyDescent="0.25">
      <c r="A3270">
        <v>3268</v>
      </c>
      <c r="B3270" t="s">
        <v>3198</v>
      </c>
      <c r="C3270">
        <v>1718006</v>
      </c>
      <c r="D3270" t="s">
        <v>54</v>
      </c>
      <c r="E3270">
        <v>1718006</v>
      </c>
      <c r="F3270" t="s">
        <v>9</v>
      </c>
      <c r="G3270" t="s">
        <v>18</v>
      </c>
      <c r="H3270" s="1" t="s">
        <v>5346</v>
      </c>
      <c r="I3270" s="1" t="s">
        <v>5346</v>
      </c>
      <c r="J3270" s="1" t="s">
        <v>5346</v>
      </c>
    </row>
    <row r="3271" spans="1:10" x14ac:dyDescent="0.25">
      <c r="A3271">
        <v>3269</v>
      </c>
      <c r="B3271" t="s">
        <v>3199</v>
      </c>
      <c r="C3271">
        <v>3118502</v>
      </c>
      <c r="D3271" t="s">
        <v>34</v>
      </c>
      <c r="E3271">
        <v>3118502</v>
      </c>
      <c r="F3271" t="s">
        <v>27</v>
      </c>
      <c r="G3271" t="s">
        <v>10</v>
      </c>
      <c r="H3271" s="1" t="s">
        <v>5344</v>
      </c>
      <c r="I3271" s="1" t="s">
        <v>5344</v>
      </c>
      <c r="J3271" s="1" t="s">
        <v>5344</v>
      </c>
    </row>
    <row r="3272" spans="1:10" x14ac:dyDescent="0.25">
      <c r="A3272">
        <v>3270</v>
      </c>
      <c r="B3272" t="s">
        <v>3200</v>
      </c>
      <c r="C3272">
        <v>4201802</v>
      </c>
      <c r="D3272" t="s">
        <v>60</v>
      </c>
      <c r="E3272">
        <v>4201802</v>
      </c>
      <c r="F3272" t="s">
        <v>30</v>
      </c>
      <c r="G3272" t="s">
        <v>10</v>
      </c>
      <c r="H3272" s="1" t="s">
        <v>5345</v>
      </c>
      <c r="I3272" s="1" t="s">
        <v>5345</v>
      </c>
      <c r="J3272" s="1" t="s">
        <v>5345</v>
      </c>
    </row>
    <row r="3273" spans="1:10" x14ac:dyDescent="0.25">
      <c r="A3273">
        <v>3271</v>
      </c>
      <c r="B3273" t="s">
        <v>3201</v>
      </c>
      <c r="C3273">
        <v>4310876</v>
      </c>
      <c r="D3273" t="s">
        <v>29</v>
      </c>
      <c r="E3273">
        <v>4310876</v>
      </c>
      <c r="F3273" t="s">
        <v>30</v>
      </c>
      <c r="G3273" t="s">
        <v>14</v>
      </c>
      <c r="H3273" s="1" t="s">
        <v>5345</v>
      </c>
      <c r="I3273" s="1" t="s">
        <v>5345</v>
      </c>
      <c r="J3273" s="1" t="s">
        <v>5345</v>
      </c>
    </row>
    <row r="3274" spans="1:10" x14ac:dyDescent="0.25">
      <c r="A3274">
        <v>3272</v>
      </c>
      <c r="B3274" t="s">
        <v>3202</v>
      </c>
      <c r="C3274">
        <v>2608701</v>
      </c>
      <c r="D3274" t="s">
        <v>140</v>
      </c>
      <c r="E3274">
        <v>2608701</v>
      </c>
      <c r="F3274" t="s">
        <v>13</v>
      </c>
      <c r="G3274" t="s">
        <v>10</v>
      </c>
      <c r="H3274" s="1" t="s">
        <v>5344</v>
      </c>
      <c r="I3274" s="1" t="s">
        <v>5344</v>
      </c>
      <c r="J3274" s="1" t="s">
        <v>5347</v>
      </c>
    </row>
    <row r="3275" spans="1:10" x14ac:dyDescent="0.25">
      <c r="A3275">
        <v>3273</v>
      </c>
      <c r="B3275" t="s">
        <v>3203</v>
      </c>
      <c r="C3275">
        <v>3116308</v>
      </c>
      <c r="D3275" t="s">
        <v>34</v>
      </c>
      <c r="E3275">
        <v>3116308</v>
      </c>
      <c r="F3275" t="s">
        <v>27</v>
      </c>
      <c r="G3275" t="s">
        <v>10</v>
      </c>
      <c r="H3275" s="1" t="s">
        <v>5344</v>
      </c>
      <c r="I3275" s="1" t="s">
        <v>5344</v>
      </c>
      <c r="J3275" s="1" t="s">
        <v>5344</v>
      </c>
    </row>
    <row r="3276" spans="1:10" x14ac:dyDescent="0.25">
      <c r="A3276">
        <v>3274</v>
      </c>
      <c r="B3276" t="s">
        <v>3204</v>
      </c>
      <c r="C3276">
        <v>4107751</v>
      </c>
      <c r="D3276" t="s">
        <v>86</v>
      </c>
      <c r="E3276">
        <v>4107751</v>
      </c>
      <c r="F3276" t="s">
        <v>30</v>
      </c>
      <c r="G3276" t="s">
        <v>10</v>
      </c>
      <c r="H3276" s="1" t="s">
        <v>5345</v>
      </c>
      <c r="I3276" s="1" t="s">
        <v>5345</v>
      </c>
      <c r="J3276" s="1" t="s">
        <v>5344</v>
      </c>
    </row>
    <row r="3277" spans="1:10" x14ac:dyDescent="0.25">
      <c r="A3277">
        <v>3275</v>
      </c>
      <c r="B3277" t="s">
        <v>3205</v>
      </c>
      <c r="C3277">
        <v>3540853</v>
      </c>
      <c r="D3277" t="s">
        <v>26</v>
      </c>
      <c r="E3277">
        <v>3540853</v>
      </c>
      <c r="F3277" t="s">
        <v>27</v>
      </c>
      <c r="G3277" t="s">
        <v>10</v>
      </c>
      <c r="H3277" s="1" t="s">
        <v>5344</v>
      </c>
      <c r="I3277" s="1" t="s">
        <v>5344</v>
      </c>
      <c r="J3277" s="1" t="s">
        <v>5344</v>
      </c>
    </row>
    <row r="3278" spans="1:10" x14ac:dyDescent="0.25">
      <c r="A3278">
        <v>3276</v>
      </c>
      <c r="B3278" t="s">
        <v>3206</v>
      </c>
      <c r="C3278">
        <v>2701506</v>
      </c>
      <c r="D3278" t="s">
        <v>73</v>
      </c>
      <c r="E3278">
        <v>2701506</v>
      </c>
      <c r="F3278" t="s">
        <v>13</v>
      </c>
      <c r="G3278" t="s">
        <v>10</v>
      </c>
      <c r="H3278" s="1" t="s">
        <v>5344</v>
      </c>
      <c r="I3278" s="1" t="s">
        <v>5344</v>
      </c>
      <c r="J3278" s="1" t="s">
        <v>5347</v>
      </c>
    </row>
    <row r="3279" spans="1:10" x14ac:dyDescent="0.25">
      <c r="A3279">
        <v>3277</v>
      </c>
      <c r="B3279" t="s">
        <v>3207</v>
      </c>
      <c r="C3279">
        <v>5217708</v>
      </c>
      <c r="D3279" t="s">
        <v>16</v>
      </c>
      <c r="E3279">
        <v>5217708</v>
      </c>
      <c r="F3279" t="s">
        <v>17</v>
      </c>
      <c r="G3279" t="s">
        <v>18</v>
      </c>
      <c r="H3279" s="1" t="s">
        <v>5347</v>
      </c>
      <c r="I3279" s="1" t="s">
        <v>5347</v>
      </c>
      <c r="J3279" s="1" t="s">
        <v>5347</v>
      </c>
    </row>
    <row r="3280" spans="1:10" x14ac:dyDescent="0.25">
      <c r="A3280">
        <v>3278</v>
      </c>
      <c r="B3280" t="s">
        <v>3208</v>
      </c>
      <c r="C3280">
        <v>2614600</v>
      </c>
      <c r="D3280" t="s">
        <v>140</v>
      </c>
      <c r="E3280">
        <v>2614600</v>
      </c>
      <c r="F3280" t="s">
        <v>13</v>
      </c>
      <c r="G3280" t="s">
        <v>10</v>
      </c>
      <c r="H3280" s="1" t="s">
        <v>5344</v>
      </c>
      <c r="I3280" s="1" t="s">
        <v>5344</v>
      </c>
      <c r="J3280" s="1" t="s">
        <v>5344</v>
      </c>
    </row>
    <row r="3281" spans="1:10" x14ac:dyDescent="0.25">
      <c r="A3281">
        <v>3279</v>
      </c>
      <c r="B3281" t="s">
        <v>3209</v>
      </c>
      <c r="C3281">
        <v>2506251</v>
      </c>
      <c r="D3281" t="s">
        <v>56</v>
      </c>
      <c r="E3281">
        <v>2506251</v>
      </c>
      <c r="F3281" t="s">
        <v>13</v>
      </c>
      <c r="G3281" t="s">
        <v>10</v>
      </c>
      <c r="H3281" s="1" t="s">
        <v>5344</v>
      </c>
      <c r="I3281" s="1" t="s">
        <v>5344</v>
      </c>
      <c r="J3281" s="1" t="s">
        <v>5347</v>
      </c>
    </row>
    <row r="3282" spans="1:10" x14ac:dyDescent="0.25">
      <c r="A3282">
        <v>3280</v>
      </c>
      <c r="B3282" t="s">
        <v>3210</v>
      </c>
      <c r="C3282">
        <v>4116307</v>
      </c>
      <c r="D3282" t="s">
        <v>86</v>
      </c>
      <c r="E3282">
        <v>4116307</v>
      </c>
      <c r="F3282" t="s">
        <v>30</v>
      </c>
      <c r="G3282" t="s">
        <v>10</v>
      </c>
      <c r="H3282" s="1" t="s">
        <v>5345</v>
      </c>
      <c r="I3282" s="1" t="s">
        <v>5345</v>
      </c>
      <c r="J3282" s="1" t="s">
        <v>5344</v>
      </c>
    </row>
    <row r="3283" spans="1:10" x14ac:dyDescent="0.25">
      <c r="A3283">
        <v>3281</v>
      </c>
      <c r="B3283" t="s">
        <v>3211</v>
      </c>
      <c r="C3283">
        <v>3545803</v>
      </c>
      <c r="D3283" t="s">
        <v>26</v>
      </c>
      <c r="E3283">
        <v>3545803</v>
      </c>
      <c r="F3283" t="s">
        <v>27</v>
      </c>
      <c r="G3283" t="s">
        <v>10</v>
      </c>
      <c r="H3283" s="1" t="s">
        <v>5344</v>
      </c>
      <c r="I3283" s="1" t="s">
        <v>5344</v>
      </c>
      <c r="J3283" s="1" t="s">
        <v>5344</v>
      </c>
    </row>
    <row r="3284" spans="1:10" x14ac:dyDescent="0.25">
      <c r="A3284">
        <v>3282</v>
      </c>
      <c r="B3284" t="s">
        <v>3212</v>
      </c>
      <c r="C3284">
        <v>4206652</v>
      </c>
      <c r="D3284" t="s">
        <v>60</v>
      </c>
      <c r="E3284">
        <v>4206652</v>
      </c>
      <c r="F3284" t="s">
        <v>30</v>
      </c>
      <c r="G3284" t="s">
        <v>10</v>
      </c>
      <c r="H3284" s="1" t="s">
        <v>5345</v>
      </c>
      <c r="I3284" s="1" t="s">
        <v>5345</v>
      </c>
      <c r="J3284" s="1" t="s">
        <v>5345</v>
      </c>
    </row>
    <row r="3285" spans="1:10" x14ac:dyDescent="0.25">
      <c r="A3285">
        <v>3283</v>
      </c>
      <c r="B3285" t="s">
        <v>3213</v>
      </c>
      <c r="C3285">
        <v>3163508</v>
      </c>
      <c r="D3285" t="s">
        <v>34</v>
      </c>
      <c r="E3285">
        <v>3163508</v>
      </c>
      <c r="F3285" t="s">
        <v>27</v>
      </c>
      <c r="G3285" t="s">
        <v>10</v>
      </c>
      <c r="H3285" s="1" t="s">
        <v>5344</v>
      </c>
      <c r="I3285" s="1" t="s">
        <v>5344</v>
      </c>
      <c r="J3285" s="1" t="s">
        <v>5344</v>
      </c>
    </row>
    <row r="3286" spans="1:10" x14ac:dyDescent="0.25">
      <c r="A3286">
        <v>3284</v>
      </c>
      <c r="B3286" t="s">
        <v>3214</v>
      </c>
      <c r="C3286">
        <v>4107603</v>
      </c>
      <c r="D3286" t="s">
        <v>86</v>
      </c>
      <c r="E3286">
        <v>4107603</v>
      </c>
      <c r="F3286" t="s">
        <v>30</v>
      </c>
      <c r="G3286" t="s">
        <v>10</v>
      </c>
      <c r="H3286" s="1" t="s">
        <v>5345</v>
      </c>
      <c r="I3286" s="1" t="s">
        <v>5345</v>
      </c>
      <c r="J3286" s="1" t="s">
        <v>5344</v>
      </c>
    </row>
    <row r="3287" spans="1:10" x14ac:dyDescent="0.25">
      <c r="A3287">
        <v>3285</v>
      </c>
      <c r="B3287" t="s">
        <v>3215</v>
      </c>
      <c r="C3287">
        <v>2512903</v>
      </c>
      <c r="D3287" t="s">
        <v>56</v>
      </c>
      <c r="E3287">
        <v>2512903</v>
      </c>
      <c r="F3287" t="s">
        <v>13</v>
      </c>
      <c r="G3287" t="s">
        <v>14</v>
      </c>
      <c r="H3287" s="1" t="s">
        <v>5347</v>
      </c>
      <c r="I3287" s="1" t="s">
        <v>18</v>
      </c>
      <c r="J3287" s="1" t="s">
        <v>18</v>
      </c>
    </row>
    <row r="3288" spans="1:10" x14ac:dyDescent="0.25">
      <c r="A3288">
        <v>3286</v>
      </c>
      <c r="B3288" t="s">
        <v>3216</v>
      </c>
      <c r="C3288">
        <v>3164001</v>
      </c>
      <c r="D3288" t="s">
        <v>34</v>
      </c>
      <c r="E3288">
        <v>3164001</v>
      </c>
      <c r="F3288" t="s">
        <v>27</v>
      </c>
      <c r="G3288" t="s">
        <v>18</v>
      </c>
      <c r="H3288" s="1" t="s">
        <v>5347</v>
      </c>
      <c r="I3288" s="1" t="s">
        <v>5347</v>
      </c>
      <c r="J3288" s="1" t="s">
        <v>5344</v>
      </c>
    </row>
    <row r="3289" spans="1:10" x14ac:dyDescent="0.25">
      <c r="A3289">
        <v>3287</v>
      </c>
      <c r="B3289" t="s">
        <v>3217</v>
      </c>
      <c r="C3289">
        <v>1701002</v>
      </c>
      <c r="D3289" t="s">
        <v>54</v>
      </c>
      <c r="E3289">
        <v>1701002</v>
      </c>
      <c r="F3289" t="s">
        <v>9</v>
      </c>
      <c r="G3289" t="s">
        <v>14</v>
      </c>
      <c r="H3289" s="1" t="s">
        <v>5344</v>
      </c>
      <c r="I3289" s="1" t="s">
        <v>5344</v>
      </c>
      <c r="J3289" s="1" t="s">
        <v>5344</v>
      </c>
    </row>
    <row r="3290" spans="1:10" x14ac:dyDescent="0.25">
      <c r="A3290">
        <v>3288</v>
      </c>
      <c r="B3290" t="s">
        <v>3218</v>
      </c>
      <c r="C3290">
        <v>3166402</v>
      </c>
      <c r="D3290" t="s">
        <v>34</v>
      </c>
      <c r="E3290">
        <v>3166402</v>
      </c>
      <c r="F3290" t="s">
        <v>27</v>
      </c>
      <c r="G3290" t="s">
        <v>10</v>
      </c>
      <c r="H3290" s="1" t="s">
        <v>5344</v>
      </c>
      <c r="I3290" s="1" t="s">
        <v>5344</v>
      </c>
      <c r="J3290" s="1" t="s">
        <v>5344</v>
      </c>
    </row>
    <row r="3291" spans="1:10" x14ac:dyDescent="0.25">
      <c r="A3291">
        <v>3289</v>
      </c>
      <c r="B3291" t="s">
        <v>3219</v>
      </c>
      <c r="C3291">
        <v>2406007</v>
      </c>
      <c r="D3291" t="s">
        <v>22</v>
      </c>
      <c r="E3291">
        <v>2406007</v>
      </c>
      <c r="F3291" t="s">
        <v>13</v>
      </c>
      <c r="G3291" t="s">
        <v>14</v>
      </c>
      <c r="H3291" s="1" t="s">
        <v>5345</v>
      </c>
      <c r="I3291" s="1" t="s">
        <v>5347</v>
      </c>
      <c r="J3291" s="1" t="s">
        <v>5347</v>
      </c>
    </row>
    <row r="3292" spans="1:10" x14ac:dyDescent="0.25">
      <c r="A3292">
        <v>3290</v>
      </c>
      <c r="B3292" t="s">
        <v>3220</v>
      </c>
      <c r="C3292">
        <v>4113429</v>
      </c>
      <c r="D3292" t="s">
        <v>86</v>
      </c>
      <c r="E3292">
        <v>4113429</v>
      </c>
      <c r="F3292" t="s">
        <v>30</v>
      </c>
      <c r="G3292" t="s">
        <v>10</v>
      </c>
      <c r="H3292" s="1" t="s">
        <v>5345</v>
      </c>
      <c r="I3292" s="1" t="s">
        <v>5345</v>
      </c>
      <c r="J3292" s="1" t="s">
        <v>5344</v>
      </c>
    </row>
    <row r="3293" spans="1:10" x14ac:dyDescent="0.25">
      <c r="A3293">
        <v>3291</v>
      </c>
      <c r="B3293" t="s">
        <v>3221</v>
      </c>
      <c r="C3293">
        <v>2501500</v>
      </c>
      <c r="D3293" t="s">
        <v>56</v>
      </c>
      <c r="E3293">
        <v>2501500</v>
      </c>
      <c r="F3293" t="s">
        <v>13</v>
      </c>
      <c r="G3293" t="s">
        <v>14</v>
      </c>
      <c r="H3293" s="1" t="s">
        <v>5347</v>
      </c>
      <c r="I3293" s="1" t="s">
        <v>5347</v>
      </c>
      <c r="J3293" s="1" t="s">
        <v>5346</v>
      </c>
    </row>
    <row r="3294" spans="1:10" x14ac:dyDescent="0.25">
      <c r="A3294">
        <v>3292</v>
      </c>
      <c r="B3294" t="s">
        <v>3222</v>
      </c>
      <c r="C3294">
        <v>2924652</v>
      </c>
      <c r="D3294" t="s">
        <v>24</v>
      </c>
      <c r="E3294">
        <v>2924652</v>
      </c>
      <c r="F3294" t="s">
        <v>13</v>
      </c>
      <c r="G3294" t="s">
        <v>14</v>
      </c>
      <c r="H3294" s="1" t="s">
        <v>5347</v>
      </c>
      <c r="I3294" s="1" t="s">
        <v>5347</v>
      </c>
      <c r="J3294" s="1" t="s">
        <v>5347</v>
      </c>
    </row>
    <row r="3295" spans="1:10" x14ac:dyDescent="0.25">
      <c r="A3295">
        <v>3293</v>
      </c>
      <c r="B3295" t="s">
        <v>1936</v>
      </c>
      <c r="C3295">
        <v>2602506</v>
      </c>
      <c r="D3295" t="s">
        <v>140</v>
      </c>
      <c r="E3295">
        <v>2602506</v>
      </c>
      <c r="F3295" t="s">
        <v>13</v>
      </c>
      <c r="G3295" t="s">
        <v>10</v>
      </c>
      <c r="H3295" s="1" t="s">
        <v>5344</v>
      </c>
      <c r="I3295" s="1" t="s">
        <v>5344</v>
      </c>
      <c r="J3295" s="1" t="s">
        <v>5344</v>
      </c>
    </row>
    <row r="3296" spans="1:10" x14ac:dyDescent="0.25">
      <c r="A3296">
        <v>3294</v>
      </c>
      <c r="B3296" t="s">
        <v>685</v>
      </c>
      <c r="C3296">
        <v>2513968</v>
      </c>
      <c r="D3296" t="s">
        <v>56</v>
      </c>
      <c r="E3296">
        <v>2513968</v>
      </c>
      <c r="F3296" t="s">
        <v>13</v>
      </c>
      <c r="G3296" t="s">
        <v>14</v>
      </c>
      <c r="H3296" s="1" t="s">
        <v>5347</v>
      </c>
      <c r="I3296" s="1" t="s">
        <v>5347</v>
      </c>
      <c r="J3296" s="1" t="s">
        <v>5344</v>
      </c>
    </row>
    <row r="3297" spans="1:10" x14ac:dyDescent="0.25">
      <c r="A3297">
        <v>3295</v>
      </c>
      <c r="B3297" t="s">
        <v>3223</v>
      </c>
      <c r="C3297">
        <v>2910107</v>
      </c>
      <c r="D3297" t="s">
        <v>24</v>
      </c>
      <c r="E3297">
        <v>2910107</v>
      </c>
      <c r="F3297" t="s">
        <v>13</v>
      </c>
      <c r="G3297" t="s">
        <v>14</v>
      </c>
      <c r="H3297" s="1" t="s">
        <v>5347</v>
      </c>
      <c r="I3297" s="1" t="s">
        <v>5347</v>
      </c>
      <c r="J3297" s="1" t="s">
        <v>5344</v>
      </c>
    </row>
    <row r="3298" spans="1:10" x14ac:dyDescent="0.25">
      <c r="A3298">
        <v>3296</v>
      </c>
      <c r="B3298" t="s">
        <v>3224</v>
      </c>
      <c r="C3298">
        <v>3550803</v>
      </c>
      <c r="D3298" t="s">
        <v>26</v>
      </c>
      <c r="E3298">
        <v>3550803</v>
      </c>
      <c r="F3298" t="s">
        <v>27</v>
      </c>
      <c r="G3298" t="s">
        <v>10</v>
      </c>
      <c r="H3298" s="1" t="s">
        <v>5344</v>
      </c>
      <c r="I3298" s="1" t="s">
        <v>5344</v>
      </c>
      <c r="J3298" s="1" t="s">
        <v>5344</v>
      </c>
    </row>
    <row r="3299" spans="1:10" x14ac:dyDescent="0.25">
      <c r="A3299">
        <v>3297</v>
      </c>
      <c r="B3299" t="s">
        <v>3225</v>
      </c>
      <c r="C3299">
        <v>2922201</v>
      </c>
      <c r="D3299" t="s">
        <v>24</v>
      </c>
      <c r="E3299">
        <v>2922201</v>
      </c>
      <c r="F3299" t="s">
        <v>13</v>
      </c>
      <c r="G3299" t="s">
        <v>14</v>
      </c>
      <c r="H3299" s="1" t="s">
        <v>5347</v>
      </c>
      <c r="I3299" s="1" t="s">
        <v>5347</v>
      </c>
      <c r="J3299" s="1" t="s">
        <v>5347</v>
      </c>
    </row>
    <row r="3300" spans="1:10" x14ac:dyDescent="0.25">
      <c r="A3300">
        <v>3298</v>
      </c>
      <c r="B3300" t="s">
        <v>3226</v>
      </c>
      <c r="C3300">
        <v>2919959</v>
      </c>
      <c r="D3300" t="s">
        <v>24</v>
      </c>
      <c r="E3300">
        <v>2919959</v>
      </c>
      <c r="F3300" t="s">
        <v>13</v>
      </c>
      <c r="G3300" t="s">
        <v>14</v>
      </c>
      <c r="H3300" s="1" t="s">
        <v>5347</v>
      </c>
      <c r="I3300" s="1" t="s">
        <v>5347</v>
      </c>
      <c r="J3300" s="1" t="s">
        <v>5344</v>
      </c>
    </row>
    <row r="3301" spans="1:10" x14ac:dyDescent="0.25">
      <c r="A3301">
        <v>3299</v>
      </c>
      <c r="B3301" t="s">
        <v>3227</v>
      </c>
      <c r="C3301">
        <v>4320677</v>
      </c>
      <c r="D3301" t="s">
        <v>29</v>
      </c>
      <c r="E3301">
        <v>4320677</v>
      </c>
      <c r="F3301" t="s">
        <v>30</v>
      </c>
      <c r="G3301" t="s">
        <v>18</v>
      </c>
      <c r="H3301" s="1" t="s">
        <v>5345</v>
      </c>
      <c r="I3301" s="1" t="s">
        <v>5345</v>
      </c>
      <c r="J3301" s="1" t="s">
        <v>5345</v>
      </c>
    </row>
    <row r="3302" spans="1:10" x14ac:dyDescent="0.25">
      <c r="A3302">
        <v>3300</v>
      </c>
      <c r="B3302" t="s">
        <v>3228</v>
      </c>
      <c r="C3302">
        <v>3145059</v>
      </c>
      <c r="D3302" t="s">
        <v>34</v>
      </c>
      <c r="E3302">
        <v>3145059</v>
      </c>
      <c r="F3302" t="s">
        <v>27</v>
      </c>
      <c r="G3302" t="s">
        <v>14</v>
      </c>
      <c r="H3302" s="1" t="s">
        <v>5344</v>
      </c>
      <c r="I3302" s="1" t="s">
        <v>5344</v>
      </c>
      <c r="J3302" s="1" t="s">
        <v>5347</v>
      </c>
    </row>
    <row r="3303" spans="1:10" x14ac:dyDescent="0.25">
      <c r="A3303">
        <v>3301</v>
      </c>
      <c r="B3303" t="s">
        <v>3229</v>
      </c>
      <c r="C3303">
        <v>4318309</v>
      </c>
      <c r="D3303" t="s">
        <v>29</v>
      </c>
      <c r="E3303">
        <v>4318309</v>
      </c>
      <c r="F3303" t="s">
        <v>30</v>
      </c>
      <c r="G3303" t="s">
        <v>14</v>
      </c>
      <c r="H3303" s="1" t="s">
        <v>5345</v>
      </c>
      <c r="I3303" s="1" t="s">
        <v>5345</v>
      </c>
      <c r="J3303" s="1" t="s">
        <v>5345</v>
      </c>
    </row>
    <row r="3304" spans="1:10" x14ac:dyDescent="0.25">
      <c r="A3304">
        <v>3302</v>
      </c>
      <c r="B3304" t="s">
        <v>3230</v>
      </c>
      <c r="C3304">
        <v>4301875</v>
      </c>
      <c r="D3304" t="s">
        <v>29</v>
      </c>
      <c r="E3304">
        <v>4301875</v>
      </c>
      <c r="F3304" t="s">
        <v>30</v>
      </c>
      <c r="G3304" t="s">
        <v>18</v>
      </c>
      <c r="H3304" s="1" t="s">
        <v>5345</v>
      </c>
      <c r="I3304" s="1" t="s">
        <v>5345</v>
      </c>
      <c r="J3304" s="1" t="s">
        <v>5345</v>
      </c>
    </row>
    <row r="3305" spans="1:10" x14ac:dyDescent="0.25">
      <c r="A3305">
        <v>3303</v>
      </c>
      <c r="B3305" t="s">
        <v>3231</v>
      </c>
      <c r="C3305">
        <v>2804904</v>
      </c>
      <c r="D3305" t="s">
        <v>105</v>
      </c>
      <c r="E3305">
        <v>2804904</v>
      </c>
      <c r="F3305" t="s">
        <v>13</v>
      </c>
      <c r="G3305" t="s">
        <v>10</v>
      </c>
      <c r="H3305" s="1" t="s">
        <v>5344</v>
      </c>
      <c r="I3305" s="1" t="s">
        <v>5344</v>
      </c>
      <c r="J3305" s="1" t="s">
        <v>5344</v>
      </c>
    </row>
    <row r="3306" spans="1:10" x14ac:dyDescent="0.25">
      <c r="A3306">
        <v>3304</v>
      </c>
      <c r="B3306" t="s">
        <v>3232</v>
      </c>
      <c r="C3306">
        <v>2905503</v>
      </c>
      <c r="D3306" t="s">
        <v>24</v>
      </c>
      <c r="E3306">
        <v>2905503</v>
      </c>
      <c r="F3306" t="s">
        <v>13</v>
      </c>
      <c r="G3306" t="s">
        <v>14</v>
      </c>
      <c r="H3306" s="1" t="s">
        <v>5347</v>
      </c>
      <c r="I3306" s="1" t="s">
        <v>5347</v>
      </c>
      <c r="J3306" s="1" t="s">
        <v>5347</v>
      </c>
    </row>
    <row r="3307" spans="1:10" x14ac:dyDescent="0.25">
      <c r="A3307">
        <v>3305</v>
      </c>
      <c r="B3307" t="s">
        <v>3233</v>
      </c>
      <c r="C3307">
        <v>2611507</v>
      </c>
      <c r="D3307" t="s">
        <v>140</v>
      </c>
      <c r="E3307">
        <v>2611507</v>
      </c>
      <c r="F3307" t="s">
        <v>13</v>
      </c>
      <c r="G3307" t="s">
        <v>10</v>
      </c>
      <c r="H3307" s="1" t="s">
        <v>5344</v>
      </c>
      <c r="I3307" s="1" t="s">
        <v>5344</v>
      </c>
      <c r="J3307" s="1" t="s">
        <v>5347</v>
      </c>
    </row>
    <row r="3308" spans="1:10" x14ac:dyDescent="0.25">
      <c r="A3308">
        <v>3306</v>
      </c>
      <c r="B3308" t="s">
        <v>3234</v>
      </c>
      <c r="C3308">
        <v>4207007</v>
      </c>
      <c r="D3308" t="s">
        <v>60</v>
      </c>
      <c r="E3308">
        <v>4207007</v>
      </c>
      <c r="F3308" t="s">
        <v>30</v>
      </c>
      <c r="G3308" t="s">
        <v>14</v>
      </c>
      <c r="H3308" s="1" t="s">
        <v>5345</v>
      </c>
      <c r="I3308" s="1" t="s">
        <v>5345</v>
      </c>
      <c r="J3308" s="1" t="s">
        <v>5345</v>
      </c>
    </row>
    <row r="3309" spans="1:10" x14ac:dyDescent="0.25">
      <c r="A3309">
        <v>3307</v>
      </c>
      <c r="B3309" t="s">
        <v>3235</v>
      </c>
      <c r="C3309">
        <v>3532306</v>
      </c>
      <c r="D3309" t="s">
        <v>26</v>
      </c>
      <c r="E3309">
        <v>3532306</v>
      </c>
      <c r="F3309" t="s">
        <v>27</v>
      </c>
      <c r="G3309" t="s">
        <v>14</v>
      </c>
      <c r="H3309" s="1" t="s">
        <v>5344</v>
      </c>
      <c r="I3309" s="1" t="s">
        <v>5344</v>
      </c>
      <c r="J3309" s="1" t="s">
        <v>5344</v>
      </c>
    </row>
    <row r="3310" spans="1:10" x14ac:dyDescent="0.25">
      <c r="A3310">
        <v>3308</v>
      </c>
      <c r="B3310" t="s">
        <v>3236</v>
      </c>
      <c r="C3310">
        <v>4219002</v>
      </c>
      <c r="D3310" t="s">
        <v>60</v>
      </c>
      <c r="E3310">
        <v>4219002</v>
      </c>
      <c r="F3310" t="s">
        <v>30</v>
      </c>
      <c r="G3310" t="s">
        <v>10</v>
      </c>
      <c r="H3310" s="1" t="s">
        <v>5345</v>
      </c>
      <c r="I3310" s="1" t="s">
        <v>5345</v>
      </c>
      <c r="J3310" s="1" t="s">
        <v>5345</v>
      </c>
    </row>
    <row r="3311" spans="1:10" x14ac:dyDescent="0.25">
      <c r="A3311">
        <v>3309</v>
      </c>
      <c r="B3311" t="s">
        <v>3237</v>
      </c>
      <c r="C3311">
        <v>2922854</v>
      </c>
      <c r="D3311" t="s">
        <v>24</v>
      </c>
      <c r="E3311">
        <v>2922854</v>
      </c>
      <c r="F3311" t="s">
        <v>13</v>
      </c>
      <c r="G3311" t="s">
        <v>14</v>
      </c>
      <c r="H3311" s="1" t="s">
        <v>5347</v>
      </c>
      <c r="I3311" s="1" t="s">
        <v>5347</v>
      </c>
      <c r="J3311" s="1" t="s">
        <v>5347</v>
      </c>
    </row>
    <row r="3312" spans="1:10" x14ac:dyDescent="0.25">
      <c r="A3312">
        <v>3310</v>
      </c>
      <c r="B3312" t="s">
        <v>1149</v>
      </c>
      <c r="C3312">
        <v>4204004</v>
      </c>
      <c r="D3312" t="s">
        <v>60</v>
      </c>
      <c r="E3312">
        <v>4204004</v>
      </c>
      <c r="F3312" t="s">
        <v>30</v>
      </c>
      <c r="G3312" t="s">
        <v>10</v>
      </c>
      <c r="H3312" s="1" t="s">
        <v>5345</v>
      </c>
      <c r="I3312" s="1" t="s">
        <v>5345</v>
      </c>
      <c r="J3312" s="1" t="s">
        <v>5345</v>
      </c>
    </row>
    <row r="3313" spans="1:10" x14ac:dyDescent="0.25">
      <c r="A3313">
        <v>3311</v>
      </c>
      <c r="B3313" t="s">
        <v>3238</v>
      </c>
      <c r="C3313">
        <v>1300060</v>
      </c>
      <c r="D3313" t="s">
        <v>179</v>
      </c>
      <c r="E3313">
        <v>1300060</v>
      </c>
      <c r="F3313" t="s">
        <v>9</v>
      </c>
      <c r="G3313" t="s">
        <v>14</v>
      </c>
      <c r="H3313" s="1" t="s">
        <v>5347</v>
      </c>
      <c r="I3313" s="1" t="s">
        <v>5344</v>
      </c>
      <c r="J3313" s="1" t="s">
        <v>5344</v>
      </c>
    </row>
    <row r="3314" spans="1:10" x14ac:dyDescent="0.25">
      <c r="A3314">
        <v>3312</v>
      </c>
      <c r="B3314" t="s">
        <v>3239</v>
      </c>
      <c r="C3314">
        <v>2612000</v>
      </c>
      <c r="D3314" t="s">
        <v>140</v>
      </c>
      <c r="E3314">
        <v>2612000</v>
      </c>
      <c r="F3314" t="s">
        <v>13</v>
      </c>
      <c r="G3314" t="s">
        <v>10</v>
      </c>
      <c r="H3314" s="1" t="s">
        <v>5344</v>
      </c>
      <c r="I3314" s="1" t="s">
        <v>5344</v>
      </c>
      <c r="J3314" s="1" t="s">
        <v>5347</v>
      </c>
    </row>
    <row r="3315" spans="1:10" x14ac:dyDescent="0.25">
      <c r="A3315">
        <v>3313</v>
      </c>
      <c r="B3315" t="s">
        <v>1442</v>
      </c>
      <c r="C3315">
        <v>3546900</v>
      </c>
      <c r="D3315" t="s">
        <v>26</v>
      </c>
      <c r="E3315">
        <v>3546900</v>
      </c>
      <c r="F3315" t="s">
        <v>27</v>
      </c>
      <c r="G3315" t="s">
        <v>10</v>
      </c>
      <c r="H3315" s="1" t="s">
        <v>5344</v>
      </c>
      <c r="I3315" s="1" t="s">
        <v>5344</v>
      </c>
      <c r="J3315" s="1" t="s">
        <v>5344</v>
      </c>
    </row>
    <row r="3316" spans="1:10" x14ac:dyDescent="0.25">
      <c r="A3316">
        <v>3314</v>
      </c>
      <c r="B3316" t="s">
        <v>3240</v>
      </c>
      <c r="C3316">
        <v>3536307</v>
      </c>
      <c r="D3316" t="s">
        <v>26</v>
      </c>
      <c r="E3316">
        <v>3536307</v>
      </c>
      <c r="F3316" t="s">
        <v>27</v>
      </c>
      <c r="G3316" t="s">
        <v>14</v>
      </c>
      <c r="H3316" s="1" t="s">
        <v>5344</v>
      </c>
      <c r="I3316" s="1" t="s">
        <v>5344</v>
      </c>
      <c r="J3316" s="1" t="s">
        <v>5344</v>
      </c>
    </row>
    <row r="3317" spans="1:10" x14ac:dyDescent="0.25">
      <c r="A3317">
        <v>3315</v>
      </c>
      <c r="B3317" t="s">
        <v>3241</v>
      </c>
      <c r="C3317">
        <v>3102001</v>
      </c>
      <c r="D3317" t="s">
        <v>34</v>
      </c>
      <c r="E3317">
        <v>3102001</v>
      </c>
      <c r="F3317" t="s">
        <v>27</v>
      </c>
      <c r="G3317" t="s">
        <v>10</v>
      </c>
      <c r="H3317" s="1" t="s">
        <v>5344</v>
      </c>
      <c r="I3317" s="1" t="s">
        <v>5344</v>
      </c>
      <c r="J3317" s="1" t="s">
        <v>5344</v>
      </c>
    </row>
    <row r="3318" spans="1:10" x14ac:dyDescent="0.25">
      <c r="A3318">
        <v>3316</v>
      </c>
      <c r="B3318" t="s">
        <v>3242</v>
      </c>
      <c r="C3318">
        <v>2607901</v>
      </c>
      <c r="D3318" t="s">
        <v>140</v>
      </c>
      <c r="E3318">
        <v>2607901</v>
      </c>
      <c r="F3318" t="s">
        <v>13</v>
      </c>
      <c r="G3318" t="s">
        <v>10</v>
      </c>
      <c r="H3318" s="1" t="s">
        <v>5344</v>
      </c>
      <c r="I3318" s="1" t="s">
        <v>5347</v>
      </c>
      <c r="J3318" s="1" t="s">
        <v>5346</v>
      </c>
    </row>
    <row r="3319" spans="1:10" x14ac:dyDescent="0.25">
      <c r="A3319">
        <v>3317</v>
      </c>
      <c r="B3319" t="s">
        <v>3243</v>
      </c>
      <c r="C3319">
        <v>3520400</v>
      </c>
      <c r="D3319" t="s">
        <v>26</v>
      </c>
      <c r="E3319">
        <v>3520400</v>
      </c>
      <c r="F3319" t="s">
        <v>27</v>
      </c>
      <c r="G3319" t="s">
        <v>10</v>
      </c>
      <c r="H3319" s="1" t="s">
        <v>5344</v>
      </c>
      <c r="I3319" s="1" t="s">
        <v>5344</v>
      </c>
      <c r="J3319" s="1" t="s">
        <v>5344</v>
      </c>
    </row>
    <row r="3320" spans="1:10" x14ac:dyDescent="0.25">
      <c r="A3320">
        <v>3318</v>
      </c>
      <c r="B3320" t="s">
        <v>3244</v>
      </c>
      <c r="C3320">
        <v>3532058</v>
      </c>
      <c r="D3320" t="s">
        <v>26</v>
      </c>
      <c r="E3320">
        <v>3532058</v>
      </c>
      <c r="F3320" t="s">
        <v>27</v>
      </c>
      <c r="G3320" t="s">
        <v>14</v>
      </c>
      <c r="H3320" s="1" t="s">
        <v>5344</v>
      </c>
      <c r="I3320" s="1" t="s">
        <v>5344</v>
      </c>
      <c r="J3320" s="1" t="s">
        <v>5347</v>
      </c>
    </row>
    <row r="3321" spans="1:10" x14ac:dyDescent="0.25">
      <c r="A3321">
        <v>3319</v>
      </c>
      <c r="B3321" t="s">
        <v>3245</v>
      </c>
      <c r="C3321">
        <v>4122602</v>
      </c>
      <c r="D3321" t="s">
        <v>86</v>
      </c>
      <c r="E3321">
        <v>4122602</v>
      </c>
      <c r="F3321" t="s">
        <v>30</v>
      </c>
      <c r="G3321" t="s">
        <v>10</v>
      </c>
      <c r="H3321" s="1" t="s">
        <v>5345</v>
      </c>
      <c r="I3321" s="1" t="s">
        <v>5345</v>
      </c>
      <c r="J3321" s="1" t="s">
        <v>5344</v>
      </c>
    </row>
    <row r="3322" spans="1:10" x14ac:dyDescent="0.25">
      <c r="A3322">
        <v>3320</v>
      </c>
      <c r="B3322" t="s">
        <v>854</v>
      </c>
      <c r="C3322">
        <v>3551702</v>
      </c>
      <c r="D3322" t="s">
        <v>26</v>
      </c>
      <c r="E3322">
        <v>3551702</v>
      </c>
      <c r="F3322" t="s">
        <v>27</v>
      </c>
      <c r="G3322" t="s">
        <v>14</v>
      </c>
      <c r="H3322" s="1" t="s">
        <v>5344</v>
      </c>
      <c r="I3322" s="1" t="s">
        <v>5347</v>
      </c>
      <c r="J3322" s="1" t="s">
        <v>5347</v>
      </c>
    </row>
    <row r="3323" spans="1:10" x14ac:dyDescent="0.25">
      <c r="A3323">
        <v>3321</v>
      </c>
      <c r="B3323" t="s">
        <v>3246</v>
      </c>
      <c r="C3323">
        <v>4300505</v>
      </c>
      <c r="D3323" t="s">
        <v>29</v>
      </c>
      <c r="E3323">
        <v>4300505</v>
      </c>
      <c r="F3323" t="s">
        <v>30</v>
      </c>
      <c r="G3323" t="s">
        <v>14</v>
      </c>
      <c r="H3323" s="1" t="s">
        <v>5345</v>
      </c>
      <c r="I3323" s="1" t="s">
        <v>5345</v>
      </c>
      <c r="J3323" s="1" t="s">
        <v>5345</v>
      </c>
    </row>
    <row r="3324" spans="1:10" x14ac:dyDescent="0.25">
      <c r="A3324">
        <v>3322</v>
      </c>
      <c r="B3324" t="s">
        <v>3247</v>
      </c>
      <c r="C3324">
        <v>2923209</v>
      </c>
      <c r="D3324" t="s">
        <v>24</v>
      </c>
      <c r="E3324">
        <v>2923209</v>
      </c>
      <c r="F3324" t="s">
        <v>13</v>
      </c>
      <c r="G3324" t="s">
        <v>18</v>
      </c>
      <c r="H3324" s="1" t="s">
        <v>5346</v>
      </c>
      <c r="I3324" s="1" t="s">
        <v>5347</v>
      </c>
      <c r="J3324" s="1" t="s">
        <v>5347</v>
      </c>
    </row>
    <row r="3325" spans="1:10" x14ac:dyDescent="0.25">
      <c r="A3325">
        <v>3323</v>
      </c>
      <c r="B3325" t="s">
        <v>3248</v>
      </c>
      <c r="C3325">
        <v>2301307</v>
      </c>
      <c r="D3325" t="s">
        <v>92</v>
      </c>
      <c r="E3325">
        <v>2301307</v>
      </c>
      <c r="F3325" t="s">
        <v>13</v>
      </c>
      <c r="G3325" t="s">
        <v>10</v>
      </c>
      <c r="H3325" s="1" t="s">
        <v>5344</v>
      </c>
      <c r="I3325" s="1" t="s">
        <v>5345</v>
      </c>
      <c r="J3325" s="1" t="s">
        <v>5347</v>
      </c>
    </row>
    <row r="3326" spans="1:10" x14ac:dyDescent="0.25">
      <c r="A3326">
        <v>3324</v>
      </c>
      <c r="B3326" t="s">
        <v>93</v>
      </c>
      <c r="C3326">
        <v>5207501</v>
      </c>
      <c r="D3326" t="s">
        <v>16</v>
      </c>
      <c r="E3326">
        <v>5207501</v>
      </c>
      <c r="F3326" t="s">
        <v>17</v>
      </c>
      <c r="G3326" t="s">
        <v>14</v>
      </c>
      <c r="H3326" s="1" t="s">
        <v>5347</v>
      </c>
      <c r="I3326" s="1" t="s">
        <v>5347</v>
      </c>
      <c r="J3326" s="1" t="s">
        <v>5347</v>
      </c>
    </row>
    <row r="3327" spans="1:10" x14ac:dyDescent="0.25">
      <c r="A3327">
        <v>3325</v>
      </c>
      <c r="B3327" t="s">
        <v>3249</v>
      </c>
      <c r="C3327">
        <v>4211207</v>
      </c>
      <c r="D3327" t="s">
        <v>60</v>
      </c>
      <c r="E3327">
        <v>4211207</v>
      </c>
      <c r="F3327" t="s">
        <v>30</v>
      </c>
      <c r="G3327" t="s">
        <v>10</v>
      </c>
      <c r="H3327" s="1" t="s">
        <v>5345</v>
      </c>
      <c r="I3327" s="1" t="s">
        <v>5345</v>
      </c>
      <c r="J3327" s="1" t="s">
        <v>5345</v>
      </c>
    </row>
    <row r="3328" spans="1:10" x14ac:dyDescent="0.25">
      <c r="A3328">
        <v>3326</v>
      </c>
      <c r="B3328" t="s">
        <v>3250</v>
      </c>
      <c r="C3328">
        <v>2612307</v>
      </c>
      <c r="D3328" t="s">
        <v>140</v>
      </c>
      <c r="E3328">
        <v>2612307</v>
      </c>
      <c r="F3328" t="s">
        <v>13</v>
      </c>
      <c r="G3328" t="s">
        <v>10</v>
      </c>
      <c r="H3328" s="1" t="s">
        <v>5344</v>
      </c>
      <c r="I3328" s="1" t="s">
        <v>5344</v>
      </c>
      <c r="J3328" s="1" t="s">
        <v>5347</v>
      </c>
    </row>
    <row r="3329" spans="1:10" x14ac:dyDescent="0.25">
      <c r="A3329">
        <v>3327</v>
      </c>
      <c r="B3329" t="s">
        <v>3251</v>
      </c>
      <c r="C3329">
        <v>3528403</v>
      </c>
      <c r="D3329" t="s">
        <v>26</v>
      </c>
      <c r="E3329">
        <v>3528403</v>
      </c>
      <c r="F3329" t="s">
        <v>27</v>
      </c>
      <c r="G3329" t="s">
        <v>10</v>
      </c>
      <c r="H3329" s="1" t="s">
        <v>5344</v>
      </c>
      <c r="I3329" s="1" t="s">
        <v>5344</v>
      </c>
      <c r="J3329" s="1" t="s">
        <v>5344</v>
      </c>
    </row>
    <row r="3330" spans="1:10" x14ac:dyDescent="0.25">
      <c r="A3330">
        <v>3328</v>
      </c>
      <c r="B3330" t="s">
        <v>3252</v>
      </c>
      <c r="C3330">
        <v>3157658</v>
      </c>
      <c r="D3330" t="s">
        <v>34</v>
      </c>
      <c r="E3330">
        <v>3157658</v>
      </c>
      <c r="F3330" t="s">
        <v>27</v>
      </c>
      <c r="G3330" t="s">
        <v>14</v>
      </c>
      <c r="H3330" s="1" t="s">
        <v>5344</v>
      </c>
      <c r="I3330" s="1" t="s">
        <v>5344</v>
      </c>
      <c r="J3330" s="1" t="s">
        <v>5344</v>
      </c>
    </row>
    <row r="3331" spans="1:10" x14ac:dyDescent="0.25">
      <c r="A3331">
        <v>3329</v>
      </c>
      <c r="B3331" t="s">
        <v>3253</v>
      </c>
      <c r="C3331">
        <v>2405504</v>
      </c>
      <c r="D3331" t="s">
        <v>22</v>
      </c>
      <c r="E3331">
        <v>2405504</v>
      </c>
      <c r="F3331" t="s">
        <v>13</v>
      </c>
      <c r="G3331" t="s">
        <v>18</v>
      </c>
      <c r="H3331" s="1" t="s">
        <v>5345</v>
      </c>
      <c r="I3331" s="1" t="s">
        <v>5347</v>
      </c>
      <c r="J3331" s="1" t="s">
        <v>5347</v>
      </c>
    </row>
    <row r="3332" spans="1:10" x14ac:dyDescent="0.25">
      <c r="A3332">
        <v>3330</v>
      </c>
      <c r="B3332" t="s">
        <v>3254</v>
      </c>
      <c r="C3332">
        <v>2927606</v>
      </c>
      <c r="D3332" t="s">
        <v>24</v>
      </c>
      <c r="E3332">
        <v>2927606</v>
      </c>
      <c r="F3332" t="s">
        <v>13</v>
      </c>
      <c r="G3332" t="s">
        <v>10</v>
      </c>
      <c r="H3332" s="1" t="s">
        <v>5344</v>
      </c>
      <c r="I3332" s="1" t="s">
        <v>5344</v>
      </c>
      <c r="J3332" s="1" t="s">
        <v>5344</v>
      </c>
    </row>
    <row r="3333" spans="1:10" x14ac:dyDescent="0.25">
      <c r="A3333">
        <v>3331</v>
      </c>
      <c r="B3333" t="s">
        <v>3255</v>
      </c>
      <c r="C3333">
        <v>2610301</v>
      </c>
      <c r="D3333" t="s">
        <v>140</v>
      </c>
      <c r="E3333">
        <v>2610301</v>
      </c>
      <c r="F3333" t="s">
        <v>13</v>
      </c>
      <c r="G3333" t="s">
        <v>10</v>
      </c>
      <c r="H3333" s="1" t="s">
        <v>5344</v>
      </c>
      <c r="I3333" s="1" t="s">
        <v>5344</v>
      </c>
      <c r="J3333" s="1" t="s">
        <v>5347</v>
      </c>
    </row>
    <row r="3334" spans="1:10" x14ac:dyDescent="0.25">
      <c r="A3334">
        <v>3332</v>
      </c>
      <c r="B3334" t="s">
        <v>3256</v>
      </c>
      <c r="C3334">
        <v>4112801</v>
      </c>
      <c r="D3334" t="s">
        <v>86</v>
      </c>
      <c r="E3334">
        <v>4112801</v>
      </c>
      <c r="F3334" t="s">
        <v>30</v>
      </c>
      <c r="G3334" t="s">
        <v>10</v>
      </c>
      <c r="H3334" s="1" t="s">
        <v>5345</v>
      </c>
      <c r="I3334" s="1" t="s">
        <v>5345</v>
      </c>
      <c r="J3334" s="1" t="s">
        <v>5344</v>
      </c>
    </row>
    <row r="3335" spans="1:10" x14ac:dyDescent="0.25">
      <c r="A3335">
        <v>3333</v>
      </c>
      <c r="B3335" t="s">
        <v>3257</v>
      </c>
      <c r="C3335">
        <v>1502707</v>
      </c>
      <c r="D3335" t="s">
        <v>8</v>
      </c>
      <c r="E3335">
        <v>1502707</v>
      </c>
      <c r="F3335" t="s">
        <v>9</v>
      </c>
      <c r="G3335" t="s">
        <v>18</v>
      </c>
      <c r="H3335" s="1" t="s">
        <v>18</v>
      </c>
      <c r="I3335" s="1" t="s">
        <v>18</v>
      </c>
      <c r="J3335" s="1" t="s">
        <v>18</v>
      </c>
    </row>
    <row r="3336" spans="1:10" x14ac:dyDescent="0.25">
      <c r="A3336">
        <v>3334</v>
      </c>
      <c r="B3336" t="s">
        <v>3258</v>
      </c>
      <c r="C3336">
        <v>2308500</v>
      </c>
      <c r="D3336" t="s">
        <v>92</v>
      </c>
      <c r="E3336">
        <v>2308500</v>
      </c>
      <c r="F3336" t="s">
        <v>13</v>
      </c>
      <c r="G3336" t="s">
        <v>14</v>
      </c>
      <c r="H3336" s="1" t="s">
        <v>5347</v>
      </c>
      <c r="I3336" s="1" t="s">
        <v>5345</v>
      </c>
      <c r="J3336" s="1" t="s">
        <v>5347</v>
      </c>
    </row>
    <row r="3337" spans="1:10" x14ac:dyDescent="0.25">
      <c r="A3337">
        <v>3335</v>
      </c>
      <c r="B3337" t="s">
        <v>3259</v>
      </c>
      <c r="C3337">
        <v>3114105</v>
      </c>
      <c r="D3337" t="s">
        <v>34</v>
      </c>
      <c r="E3337">
        <v>3114105</v>
      </c>
      <c r="F3337" t="s">
        <v>27</v>
      </c>
      <c r="G3337" t="s">
        <v>10</v>
      </c>
      <c r="H3337" s="1" t="s">
        <v>5344</v>
      </c>
      <c r="I3337" s="1" t="s">
        <v>5344</v>
      </c>
      <c r="J3337" s="1" t="s">
        <v>5344</v>
      </c>
    </row>
    <row r="3338" spans="1:10" x14ac:dyDescent="0.25">
      <c r="A3338">
        <v>3336</v>
      </c>
      <c r="B3338" t="s">
        <v>3260</v>
      </c>
      <c r="C3338">
        <v>4200200</v>
      </c>
      <c r="D3338" t="s">
        <v>60</v>
      </c>
      <c r="E3338">
        <v>4200200</v>
      </c>
      <c r="F3338" t="s">
        <v>30</v>
      </c>
      <c r="G3338" t="s">
        <v>10</v>
      </c>
      <c r="H3338" s="1" t="s">
        <v>5345</v>
      </c>
      <c r="I3338" s="1" t="s">
        <v>5345</v>
      </c>
      <c r="J3338" s="1" t="s">
        <v>5345</v>
      </c>
    </row>
    <row r="3339" spans="1:10" x14ac:dyDescent="0.25">
      <c r="A3339">
        <v>3337</v>
      </c>
      <c r="B3339" t="s">
        <v>3261</v>
      </c>
      <c r="C3339">
        <v>4315008</v>
      </c>
      <c r="D3339" t="s">
        <v>29</v>
      </c>
      <c r="E3339">
        <v>4315008</v>
      </c>
      <c r="F3339" t="s">
        <v>30</v>
      </c>
      <c r="G3339" t="s">
        <v>18</v>
      </c>
      <c r="H3339" s="1" t="s">
        <v>5345</v>
      </c>
      <c r="I3339" s="1" t="s">
        <v>5345</v>
      </c>
      <c r="J3339" s="1" t="s">
        <v>5345</v>
      </c>
    </row>
    <row r="3340" spans="1:10" x14ac:dyDescent="0.25">
      <c r="A3340">
        <v>3338</v>
      </c>
      <c r="B3340" t="s">
        <v>3262</v>
      </c>
      <c r="C3340">
        <v>3152907</v>
      </c>
      <c r="D3340" t="s">
        <v>34</v>
      </c>
      <c r="E3340">
        <v>3152907</v>
      </c>
      <c r="F3340" t="s">
        <v>27</v>
      </c>
      <c r="G3340" t="s">
        <v>14</v>
      </c>
      <c r="H3340" s="1" t="s">
        <v>5344</v>
      </c>
      <c r="I3340" s="1" t="s">
        <v>5344</v>
      </c>
      <c r="J3340" s="1" t="s">
        <v>5344</v>
      </c>
    </row>
    <row r="3341" spans="1:10" x14ac:dyDescent="0.25">
      <c r="A3341">
        <v>3339</v>
      </c>
      <c r="B3341" t="s">
        <v>3263</v>
      </c>
      <c r="C3341">
        <v>3167400</v>
      </c>
      <c r="D3341" t="s">
        <v>34</v>
      </c>
      <c r="E3341">
        <v>3167400</v>
      </c>
      <c r="F3341" t="s">
        <v>27</v>
      </c>
      <c r="G3341" t="s">
        <v>10</v>
      </c>
      <c r="H3341" s="1" t="s">
        <v>5344</v>
      </c>
      <c r="I3341" s="1" t="s">
        <v>5344</v>
      </c>
      <c r="J3341" s="1" t="s">
        <v>5344</v>
      </c>
    </row>
    <row r="3342" spans="1:10" x14ac:dyDescent="0.25">
      <c r="A3342">
        <v>3340</v>
      </c>
      <c r="B3342" t="s">
        <v>3264</v>
      </c>
      <c r="C3342">
        <v>3112505</v>
      </c>
      <c r="D3342" t="s">
        <v>34</v>
      </c>
      <c r="E3342">
        <v>3112505</v>
      </c>
      <c r="F3342" t="s">
        <v>27</v>
      </c>
      <c r="G3342" t="s">
        <v>14</v>
      </c>
      <c r="H3342" s="1" t="s">
        <v>5344</v>
      </c>
      <c r="I3342" s="1" t="s">
        <v>5344</v>
      </c>
      <c r="J3342" s="1" t="s">
        <v>5344</v>
      </c>
    </row>
    <row r="3343" spans="1:10" x14ac:dyDescent="0.25">
      <c r="A3343">
        <v>3341</v>
      </c>
      <c r="B3343" t="s">
        <v>3265</v>
      </c>
      <c r="C3343">
        <v>3121506</v>
      </c>
      <c r="D3343" t="s">
        <v>34</v>
      </c>
      <c r="E3343">
        <v>3121506</v>
      </c>
      <c r="F3343" t="s">
        <v>27</v>
      </c>
      <c r="G3343" t="s">
        <v>14</v>
      </c>
      <c r="H3343" s="1" t="s">
        <v>5344</v>
      </c>
      <c r="I3343" s="1" t="s">
        <v>5344</v>
      </c>
      <c r="J3343" s="1" t="s">
        <v>5344</v>
      </c>
    </row>
    <row r="3344" spans="1:10" x14ac:dyDescent="0.25">
      <c r="A3344">
        <v>3342</v>
      </c>
      <c r="B3344" t="s">
        <v>3266</v>
      </c>
      <c r="C3344">
        <v>3136306</v>
      </c>
      <c r="D3344" t="s">
        <v>34</v>
      </c>
      <c r="E3344">
        <v>3136306</v>
      </c>
      <c r="F3344" t="s">
        <v>27</v>
      </c>
      <c r="G3344" t="s">
        <v>18</v>
      </c>
      <c r="H3344" s="1" t="s">
        <v>5347</v>
      </c>
      <c r="I3344" s="1" t="s">
        <v>5347</v>
      </c>
      <c r="J3344" s="1" t="s">
        <v>5347</v>
      </c>
    </row>
    <row r="3345" spans="1:10" x14ac:dyDescent="0.25">
      <c r="A3345">
        <v>3343</v>
      </c>
      <c r="B3345" t="s">
        <v>3267</v>
      </c>
      <c r="C3345">
        <v>2208106</v>
      </c>
      <c r="D3345" t="s">
        <v>36</v>
      </c>
      <c r="E3345">
        <v>2208106</v>
      </c>
      <c r="F3345" t="s">
        <v>13</v>
      </c>
      <c r="G3345" t="s">
        <v>14</v>
      </c>
      <c r="H3345" s="1" t="s">
        <v>5345</v>
      </c>
      <c r="I3345" s="1" t="s">
        <v>5345</v>
      </c>
      <c r="J3345" s="1" t="s">
        <v>5345</v>
      </c>
    </row>
    <row r="3346" spans="1:10" x14ac:dyDescent="0.25">
      <c r="A3346">
        <v>3344</v>
      </c>
      <c r="B3346" t="s">
        <v>3268</v>
      </c>
      <c r="C3346">
        <v>2206670</v>
      </c>
      <c r="D3346" t="s">
        <v>36</v>
      </c>
      <c r="E3346">
        <v>2206670</v>
      </c>
      <c r="F3346" t="s">
        <v>13</v>
      </c>
      <c r="G3346" t="s">
        <v>10</v>
      </c>
      <c r="H3346" s="1" t="s">
        <v>5345</v>
      </c>
      <c r="I3346" s="1" t="s">
        <v>5345</v>
      </c>
      <c r="J3346" s="1" t="s">
        <v>5345</v>
      </c>
    </row>
    <row r="3347" spans="1:10" x14ac:dyDescent="0.25">
      <c r="A3347">
        <v>3345</v>
      </c>
      <c r="B3347" t="s">
        <v>3269</v>
      </c>
      <c r="C3347">
        <v>3543253</v>
      </c>
      <c r="D3347" t="s">
        <v>26</v>
      </c>
      <c r="E3347">
        <v>3543253</v>
      </c>
      <c r="F3347" t="s">
        <v>27</v>
      </c>
      <c r="G3347" t="s">
        <v>14</v>
      </c>
      <c r="H3347" s="1" t="s">
        <v>5347</v>
      </c>
      <c r="I3347" s="1" t="s">
        <v>5347</v>
      </c>
      <c r="J3347" s="1" t="s">
        <v>5344</v>
      </c>
    </row>
    <row r="3348" spans="1:10" x14ac:dyDescent="0.25">
      <c r="A3348">
        <v>3346</v>
      </c>
      <c r="B3348" t="s">
        <v>3270</v>
      </c>
      <c r="C3348">
        <v>3503703</v>
      </c>
      <c r="D3348" t="s">
        <v>26</v>
      </c>
      <c r="E3348">
        <v>3503703</v>
      </c>
      <c r="F3348" t="s">
        <v>27</v>
      </c>
      <c r="G3348" t="s">
        <v>18</v>
      </c>
      <c r="H3348" s="1" t="s">
        <v>5347</v>
      </c>
      <c r="I3348" s="1" t="s">
        <v>5347</v>
      </c>
      <c r="J3348" s="1" t="s">
        <v>5347</v>
      </c>
    </row>
    <row r="3349" spans="1:10" x14ac:dyDescent="0.25">
      <c r="A3349">
        <v>3347</v>
      </c>
      <c r="B3349" t="s">
        <v>907</v>
      </c>
      <c r="C3349">
        <v>3535002</v>
      </c>
      <c r="D3349" t="s">
        <v>26</v>
      </c>
      <c r="E3349">
        <v>3535002</v>
      </c>
      <c r="F3349" t="s">
        <v>27</v>
      </c>
      <c r="G3349" t="s">
        <v>18</v>
      </c>
      <c r="H3349" s="1" t="s">
        <v>5347</v>
      </c>
      <c r="I3349" s="1" t="s">
        <v>5347</v>
      </c>
      <c r="J3349" s="1" t="s">
        <v>5347</v>
      </c>
    </row>
    <row r="3350" spans="1:10" x14ac:dyDescent="0.25">
      <c r="A3350">
        <v>3348</v>
      </c>
      <c r="B3350" t="s">
        <v>3271</v>
      </c>
      <c r="C3350">
        <v>3147105</v>
      </c>
      <c r="D3350" t="s">
        <v>34</v>
      </c>
      <c r="E3350">
        <v>3147105</v>
      </c>
      <c r="F3350" t="s">
        <v>27</v>
      </c>
      <c r="G3350" t="s">
        <v>14</v>
      </c>
      <c r="H3350" s="1" t="s">
        <v>5344</v>
      </c>
      <c r="I3350" s="1" t="s">
        <v>5344</v>
      </c>
      <c r="J3350" s="1" t="s">
        <v>5344</v>
      </c>
    </row>
    <row r="3351" spans="1:10" x14ac:dyDescent="0.25">
      <c r="A3351">
        <v>3349</v>
      </c>
      <c r="B3351" t="s">
        <v>3272</v>
      </c>
      <c r="C3351">
        <v>4315313</v>
      </c>
      <c r="D3351" t="s">
        <v>29</v>
      </c>
      <c r="E3351">
        <v>4315313</v>
      </c>
      <c r="F3351" t="s">
        <v>30</v>
      </c>
      <c r="G3351" t="s">
        <v>14</v>
      </c>
      <c r="H3351" s="1" t="s">
        <v>5345</v>
      </c>
      <c r="I3351" s="1" t="s">
        <v>5345</v>
      </c>
      <c r="J3351" s="1" t="s">
        <v>5345</v>
      </c>
    </row>
    <row r="3352" spans="1:10" x14ac:dyDescent="0.25">
      <c r="A3352">
        <v>3350</v>
      </c>
      <c r="B3352" t="s">
        <v>3273</v>
      </c>
      <c r="C3352">
        <v>2915700</v>
      </c>
      <c r="D3352" t="s">
        <v>24</v>
      </c>
      <c r="E3352">
        <v>2915700</v>
      </c>
      <c r="F3352" t="s">
        <v>13</v>
      </c>
      <c r="G3352" t="s">
        <v>14</v>
      </c>
      <c r="H3352" s="1" t="s">
        <v>5347</v>
      </c>
      <c r="I3352" s="1" t="s">
        <v>5347</v>
      </c>
      <c r="J3352" s="1" t="s">
        <v>5347</v>
      </c>
    </row>
    <row r="3353" spans="1:10" x14ac:dyDescent="0.25">
      <c r="A3353">
        <v>3351</v>
      </c>
      <c r="B3353" t="s">
        <v>3274</v>
      </c>
      <c r="C3353">
        <v>4124053</v>
      </c>
      <c r="D3353" t="s">
        <v>86</v>
      </c>
      <c r="E3353">
        <v>4124053</v>
      </c>
      <c r="F3353" t="s">
        <v>30</v>
      </c>
      <c r="G3353" t="s">
        <v>10</v>
      </c>
      <c r="H3353" s="1" t="s">
        <v>5345</v>
      </c>
      <c r="I3353" s="1" t="s">
        <v>5345</v>
      </c>
      <c r="J3353" s="1" t="s">
        <v>5344</v>
      </c>
    </row>
    <row r="3354" spans="1:10" x14ac:dyDescent="0.25">
      <c r="A3354">
        <v>3352</v>
      </c>
      <c r="B3354" t="s">
        <v>3275</v>
      </c>
      <c r="C3354">
        <v>3127305</v>
      </c>
      <c r="D3354" t="s">
        <v>34</v>
      </c>
      <c r="E3354">
        <v>3127305</v>
      </c>
      <c r="F3354" t="s">
        <v>27</v>
      </c>
      <c r="G3354" t="s">
        <v>10</v>
      </c>
      <c r="H3354" s="1" t="s">
        <v>5344</v>
      </c>
      <c r="I3354" s="1" t="s">
        <v>5344</v>
      </c>
      <c r="J3354" s="1" t="s">
        <v>5344</v>
      </c>
    </row>
    <row r="3355" spans="1:10" x14ac:dyDescent="0.25">
      <c r="A3355">
        <v>3353</v>
      </c>
      <c r="B3355" t="s">
        <v>3276</v>
      </c>
      <c r="C3355">
        <v>1505650</v>
      </c>
      <c r="D3355" t="s">
        <v>8</v>
      </c>
      <c r="E3355">
        <v>1505650</v>
      </c>
      <c r="F3355" t="s">
        <v>9</v>
      </c>
      <c r="G3355" t="s">
        <v>14</v>
      </c>
      <c r="H3355" s="1" t="s">
        <v>5344</v>
      </c>
      <c r="I3355" s="1" t="s">
        <v>5344</v>
      </c>
      <c r="J3355" s="1" t="s">
        <v>5344</v>
      </c>
    </row>
    <row r="3356" spans="1:10" x14ac:dyDescent="0.25">
      <c r="A3356">
        <v>3354</v>
      </c>
      <c r="B3356" t="s">
        <v>3277</v>
      </c>
      <c r="C3356">
        <v>1718899</v>
      </c>
      <c r="D3356" t="s">
        <v>54</v>
      </c>
      <c r="E3356">
        <v>1718899</v>
      </c>
      <c r="F3356" t="s">
        <v>9</v>
      </c>
      <c r="G3356" t="s">
        <v>14</v>
      </c>
      <c r="H3356" s="1" t="s">
        <v>5347</v>
      </c>
      <c r="I3356" s="1" t="s">
        <v>5347</v>
      </c>
      <c r="J3356" s="1" t="s">
        <v>5346</v>
      </c>
    </row>
    <row r="3357" spans="1:10" x14ac:dyDescent="0.25">
      <c r="A3357">
        <v>3355</v>
      </c>
      <c r="B3357" t="s">
        <v>3229</v>
      </c>
      <c r="C3357">
        <v>2929255</v>
      </c>
      <c r="D3357" t="s">
        <v>24</v>
      </c>
      <c r="E3357">
        <v>2929255</v>
      </c>
      <c r="F3357" t="s">
        <v>13</v>
      </c>
      <c r="G3357" t="s">
        <v>14</v>
      </c>
      <c r="H3357" s="1" t="s">
        <v>5347</v>
      </c>
      <c r="I3357" s="1" t="s">
        <v>5347</v>
      </c>
      <c r="J3357" s="1" t="s">
        <v>5347</v>
      </c>
    </row>
    <row r="3358" spans="1:10" x14ac:dyDescent="0.25">
      <c r="A3358">
        <v>3356</v>
      </c>
      <c r="B3358" t="s">
        <v>2311</v>
      </c>
      <c r="C3358">
        <v>2503605</v>
      </c>
      <c r="D3358" t="s">
        <v>56</v>
      </c>
      <c r="E3358">
        <v>2503605</v>
      </c>
      <c r="F3358" t="s">
        <v>13</v>
      </c>
      <c r="G3358" t="s">
        <v>14</v>
      </c>
      <c r="H3358" s="1" t="s">
        <v>5347</v>
      </c>
      <c r="I3358" s="1" t="s">
        <v>5347</v>
      </c>
      <c r="J3358" s="1" t="s">
        <v>5346</v>
      </c>
    </row>
    <row r="3359" spans="1:10" x14ac:dyDescent="0.25">
      <c r="A3359">
        <v>3357</v>
      </c>
      <c r="B3359" t="s">
        <v>3206</v>
      </c>
      <c r="C3359">
        <v>5002704</v>
      </c>
      <c r="D3359" t="s">
        <v>88</v>
      </c>
      <c r="E3359">
        <v>5002704</v>
      </c>
      <c r="F3359" t="s">
        <v>17</v>
      </c>
      <c r="G3359" t="s">
        <v>10</v>
      </c>
      <c r="H3359" s="1" t="s">
        <v>5345</v>
      </c>
      <c r="I3359" s="1" t="s">
        <v>5345</v>
      </c>
      <c r="J3359" s="1" t="s">
        <v>5344</v>
      </c>
    </row>
    <row r="3360" spans="1:10" x14ac:dyDescent="0.25">
      <c r="A3360">
        <v>3358</v>
      </c>
      <c r="B3360" t="s">
        <v>3278</v>
      </c>
      <c r="C3360">
        <v>3163805</v>
      </c>
      <c r="D3360" t="s">
        <v>34</v>
      </c>
      <c r="E3360">
        <v>3163805</v>
      </c>
      <c r="F3360" t="s">
        <v>27</v>
      </c>
      <c r="G3360" t="s">
        <v>14</v>
      </c>
      <c r="H3360" s="1" t="s">
        <v>5344</v>
      </c>
      <c r="I3360" s="1" t="s">
        <v>5344</v>
      </c>
      <c r="J3360" s="1" t="s">
        <v>5344</v>
      </c>
    </row>
    <row r="3361" spans="1:10" x14ac:dyDescent="0.25">
      <c r="A3361">
        <v>3359</v>
      </c>
      <c r="B3361" t="s">
        <v>3279</v>
      </c>
      <c r="C3361">
        <v>3125408</v>
      </c>
      <c r="D3361" t="s">
        <v>34</v>
      </c>
      <c r="E3361">
        <v>3125408</v>
      </c>
      <c r="F3361" t="s">
        <v>27</v>
      </c>
      <c r="G3361" t="s">
        <v>14</v>
      </c>
      <c r="H3361" s="1" t="s">
        <v>5347</v>
      </c>
      <c r="I3361" s="1" t="s">
        <v>5347</v>
      </c>
      <c r="J3361" s="1" t="s">
        <v>5347</v>
      </c>
    </row>
    <row r="3362" spans="1:10" x14ac:dyDescent="0.25">
      <c r="A3362">
        <v>3360</v>
      </c>
      <c r="B3362" t="s">
        <v>3280</v>
      </c>
      <c r="C3362">
        <v>1101757</v>
      </c>
      <c r="D3362" t="s">
        <v>62</v>
      </c>
      <c r="E3362">
        <v>1101757</v>
      </c>
      <c r="F3362" t="s">
        <v>9</v>
      </c>
      <c r="G3362" t="s">
        <v>14</v>
      </c>
      <c r="H3362" s="1" t="s">
        <v>5345</v>
      </c>
      <c r="I3362" s="1" t="s">
        <v>5344</v>
      </c>
      <c r="J3362" s="1" t="s">
        <v>5344</v>
      </c>
    </row>
    <row r="3363" spans="1:10" x14ac:dyDescent="0.25">
      <c r="A3363">
        <v>3361</v>
      </c>
      <c r="B3363" t="s">
        <v>3281</v>
      </c>
      <c r="C3363">
        <v>2925907</v>
      </c>
      <c r="D3363" t="s">
        <v>24</v>
      </c>
      <c r="E3363">
        <v>2925907</v>
      </c>
      <c r="F3363" t="s">
        <v>13</v>
      </c>
      <c r="G3363" t="s">
        <v>14</v>
      </c>
      <c r="H3363" s="1" t="s">
        <v>5347</v>
      </c>
      <c r="I3363" s="1" t="s">
        <v>5347</v>
      </c>
      <c r="J3363" s="1" t="s">
        <v>5347</v>
      </c>
    </row>
    <row r="3364" spans="1:10" x14ac:dyDescent="0.25">
      <c r="A3364">
        <v>3362</v>
      </c>
      <c r="B3364" t="s">
        <v>3282</v>
      </c>
      <c r="C3364">
        <v>3164407</v>
      </c>
      <c r="D3364" t="s">
        <v>34</v>
      </c>
      <c r="E3364">
        <v>3164407</v>
      </c>
      <c r="F3364" t="s">
        <v>27</v>
      </c>
      <c r="G3364" t="s">
        <v>10</v>
      </c>
      <c r="H3364" s="1" t="s">
        <v>5344</v>
      </c>
      <c r="I3364" s="1" t="s">
        <v>5344</v>
      </c>
      <c r="J3364" s="1" t="s">
        <v>5344</v>
      </c>
    </row>
    <row r="3365" spans="1:10" x14ac:dyDescent="0.25">
      <c r="A3365">
        <v>3363</v>
      </c>
      <c r="B3365" t="s">
        <v>2763</v>
      </c>
      <c r="C3365">
        <v>2102002</v>
      </c>
      <c r="D3365" t="s">
        <v>12</v>
      </c>
      <c r="E3365">
        <v>2102002</v>
      </c>
      <c r="F3365" t="s">
        <v>13</v>
      </c>
      <c r="G3365" t="s">
        <v>14</v>
      </c>
      <c r="H3365" s="1" t="s">
        <v>5345</v>
      </c>
      <c r="I3365" s="1" t="s">
        <v>5345</v>
      </c>
      <c r="J3365" s="1" t="s">
        <v>5344</v>
      </c>
    </row>
    <row r="3366" spans="1:10" x14ac:dyDescent="0.25">
      <c r="A3366">
        <v>3364</v>
      </c>
      <c r="B3366" t="s">
        <v>3283</v>
      </c>
      <c r="C3366">
        <v>4307054</v>
      </c>
      <c r="D3366" t="s">
        <v>29</v>
      </c>
      <c r="E3366">
        <v>4307054</v>
      </c>
      <c r="F3366" t="s">
        <v>30</v>
      </c>
      <c r="G3366" t="s">
        <v>14</v>
      </c>
      <c r="H3366" s="1" t="s">
        <v>5345</v>
      </c>
      <c r="I3366" s="1" t="s">
        <v>5345</v>
      </c>
      <c r="J3366" s="1" t="s">
        <v>5345</v>
      </c>
    </row>
    <row r="3367" spans="1:10" x14ac:dyDescent="0.25">
      <c r="A3367">
        <v>3365</v>
      </c>
      <c r="B3367" t="s">
        <v>3284</v>
      </c>
      <c r="C3367">
        <v>2905008</v>
      </c>
      <c r="D3367" t="s">
        <v>24</v>
      </c>
      <c r="E3367">
        <v>2905008</v>
      </c>
      <c r="F3367" t="s">
        <v>13</v>
      </c>
      <c r="G3367" t="s">
        <v>18</v>
      </c>
      <c r="H3367" s="1" t="s">
        <v>5346</v>
      </c>
      <c r="I3367" s="1" t="s">
        <v>5347</v>
      </c>
      <c r="J3367" s="1" t="s">
        <v>5347</v>
      </c>
    </row>
    <row r="3368" spans="1:10" x14ac:dyDescent="0.25">
      <c r="A3368">
        <v>3366</v>
      </c>
      <c r="B3368" t="s">
        <v>3285</v>
      </c>
      <c r="C3368">
        <v>4307815</v>
      </c>
      <c r="D3368" t="s">
        <v>29</v>
      </c>
      <c r="E3368">
        <v>4307815</v>
      </c>
      <c r="F3368" t="s">
        <v>30</v>
      </c>
      <c r="G3368" t="s">
        <v>14</v>
      </c>
      <c r="H3368" s="1" t="s">
        <v>5345</v>
      </c>
      <c r="I3368" s="1" t="s">
        <v>5345</v>
      </c>
      <c r="J3368" s="1" t="s">
        <v>5345</v>
      </c>
    </row>
    <row r="3369" spans="1:10" x14ac:dyDescent="0.25">
      <c r="A3369">
        <v>3367</v>
      </c>
      <c r="B3369" t="s">
        <v>3286</v>
      </c>
      <c r="C3369">
        <v>2709202</v>
      </c>
      <c r="D3369" t="s">
        <v>73</v>
      </c>
      <c r="E3369">
        <v>2709202</v>
      </c>
      <c r="F3369" t="s">
        <v>13</v>
      </c>
      <c r="G3369" t="s">
        <v>10</v>
      </c>
      <c r="H3369" s="1" t="s">
        <v>5344</v>
      </c>
      <c r="I3369" s="1" t="s">
        <v>5344</v>
      </c>
      <c r="J3369" s="1" t="s">
        <v>5347</v>
      </c>
    </row>
    <row r="3370" spans="1:10" x14ac:dyDescent="0.25">
      <c r="A3370">
        <v>3368</v>
      </c>
      <c r="B3370" t="s">
        <v>2430</v>
      </c>
      <c r="C3370">
        <v>1301704</v>
      </c>
      <c r="D3370" t="s">
        <v>179</v>
      </c>
      <c r="E3370">
        <v>1301704</v>
      </c>
      <c r="F3370" t="s">
        <v>9</v>
      </c>
      <c r="G3370" t="s">
        <v>14</v>
      </c>
      <c r="H3370" s="1" t="s">
        <v>5347</v>
      </c>
      <c r="I3370" s="1" t="s">
        <v>5347</v>
      </c>
      <c r="J3370" s="1" t="s">
        <v>5347</v>
      </c>
    </row>
    <row r="3371" spans="1:10" x14ac:dyDescent="0.25">
      <c r="A3371">
        <v>3369</v>
      </c>
      <c r="B3371" t="s">
        <v>3287</v>
      </c>
      <c r="C3371">
        <v>2304285</v>
      </c>
      <c r="D3371" t="s">
        <v>92</v>
      </c>
      <c r="E3371">
        <v>2304285</v>
      </c>
      <c r="F3371" t="s">
        <v>13</v>
      </c>
      <c r="G3371" t="s">
        <v>14</v>
      </c>
      <c r="H3371" s="1" t="s">
        <v>5347</v>
      </c>
      <c r="I3371" s="1" t="s">
        <v>5345</v>
      </c>
      <c r="J3371" s="1" t="s">
        <v>5347</v>
      </c>
    </row>
    <row r="3372" spans="1:10" x14ac:dyDescent="0.25">
      <c r="A3372">
        <v>3370</v>
      </c>
      <c r="B3372" t="s">
        <v>3288</v>
      </c>
      <c r="C3372">
        <v>4304309</v>
      </c>
      <c r="D3372" t="s">
        <v>29</v>
      </c>
      <c r="E3372">
        <v>4304309</v>
      </c>
      <c r="F3372" t="s">
        <v>30</v>
      </c>
      <c r="G3372" t="s">
        <v>14</v>
      </c>
      <c r="H3372" s="1" t="s">
        <v>5345</v>
      </c>
      <c r="I3372" s="1" t="s">
        <v>5345</v>
      </c>
      <c r="J3372" s="1" t="s">
        <v>5345</v>
      </c>
    </row>
    <row r="3373" spans="1:10" x14ac:dyDescent="0.25">
      <c r="A3373">
        <v>3371</v>
      </c>
      <c r="B3373" t="s">
        <v>3289</v>
      </c>
      <c r="C3373">
        <v>3129202</v>
      </c>
      <c r="D3373" t="s">
        <v>34</v>
      </c>
      <c r="E3373">
        <v>3129202</v>
      </c>
      <c r="F3373" t="s">
        <v>27</v>
      </c>
      <c r="G3373" t="s">
        <v>10</v>
      </c>
      <c r="H3373" s="1" t="s">
        <v>5344</v>
      </c>
      <c r="I3373" s="1" t="s">
        <v>5344</v>
      </c>
      <c r="J3373" s="1" t="s">
        <v>5344</v>
      </c>
    </row>
    <row r="3374" spans="1:10" x14ac:dyDescent="0.25">
      <c r="A3374">
        <v>3372</v>
      </c>
      <c r="B3374" t="s">
        <v>3290</v>
      </c>
      <c r="C3374">
        <v>5106240</v>
      </c>
      <c r="D3374" t="s">
        <v>147</v>
      </c>
      <c r="E3374">
        <v>5106240</v>
      </c>
      <c r="F3374" t="s">
        <v>17</v>
      </c>
      <c r="G3374" t="s">
        <v>14</v>
      </c>
      <c r="H3374" s="1" t="s">
        <v>5344</v>
      </c>
      <c r="I3374" s="1" t="s">
        <v>5344</v>
      </c>
      <c r="J3374" s="1" t="s">
        <v>5345</v>
      </c>
    </row>
    <row r="3375" spans="1:10" x14ac:dyDescent="0.25">
      <c r="A3375">
        <v>3373</v>
      </c>
      <c r="B3375" t="s">
        <v>3291</v>
      </c>
      <c r="C3375">
        <v>2201988</v>
      </c>
      <c r="D3375" t="s">
        <v>36</v>
      </c>
      <c r="E3375">
        <v>2201988</v>
      </c>
      <c r="F3375" t="s">
        <v>13</v>
      </c>
      <c r="G3375" t="s">
        <v>10</v>
      </c>
      <c r="H3375" s="1" t="s">
        <v>5345</v>
      </c>
      <c r="I3375" s="1" t="s">
        <v>5345</v>
      </c>
      <c r="J3375" s="1" t="s">
        <v>5345</v>
      </c>
    </row>
    <row r="3376" spans="1:10" x14ac:dyDescent="0.25">
      <c r="A3376">
        <v>3374</v>
      </c>
      <c r="B3376" t="s">
        <v>3292</v>
      </c>
      <c r="C3376">
        <v>1720853</v>
      </c>
      <c r="D3376" t="s">
        <v>54</v>
      </c>
      <c r="E3376">
        <v>1720853</v>
      </c>
      <c r="F3376" t="s">
        <v>9</v>
      </c>
      <c r="G3376" t="s">
        <v>18</v>
      </c>
      <c r="H3376" s="1" t="s">
        <v>5347</v>
      </c>
      <c r="I3376" s="1" t="s">
        <v>5347</v>
      </c>
      <c r="J3376" s="1" t="s">
        <v>5347</v>
      </c>
    </row>
    <row r="3377" spans="1:10" x14ac:dyDescent="0.25">
      <c r="A3377">
        <v>3375</v>
      </c>
      <c r="B3377" t="s">
        <v>3293</v>
      </c>
      <c r="C3377">
        <v>3105707</v>
      </c>
      <c r="D3377" t="s">
        <v>34</v>
      </c>
      <c r="E3377">
        <v>3105707</v>
      </c>
      <c r="F3377" t="s">
        <v>27</v>
      </c>
      <c r="G3377" t="s">
        <v>14</v>
      </c>
      <c r="H3377" s="1" t="s">
        <v>5347</v>
      </c>
      <c r="I3377" s="1" t="s">
        <v>5347</v>
      </c>
      <c r="J3377" s="1" t="s">
        <v>5344</v>
      </c>
    </row>
    <row r="3378" spans="1:10" x14ac:dyDescent="0.25">
      <c r="A3378">
        <v>3376</v>
      </c>
      <c r="B3378" t="s">
        <v>3294</v>
      </c>
      <c r="C3378">
        <v>4304507</v>
      </c>
      <c r="D3378" t="s">
        <v>29</v>
      </c>
      <c r="E3378">
        <v>4304507</v>
      </c>
      <c r="F3378" t="s">
        <v>30</v>
      </c>
      <c r="G3378" t="s">
        <v>10</v>
      </c>
      <c r="H3378" s="1" t="s">
        <v>5345</v>
      </c>
      <c r="I3378" s="1" t="s">
        <v>5345</v>
      </c>
      <c r="J3378" s="1" t="s">
        <v>5345</v>
      </c>
    </row>
    <row r="3379" spans="1:10" x14ac:dyDescent="0.25">
      <c r="A3379">
        <v>3377</v>
      </c>
      <c r="B3379" t="s">
        <v>3295</v>
      </c>
      <c r="C3379">
        <v>3556404</v>
      </c>
      <c r="D3379" t="s">
        <v>26</v>
      </c>
      <c r="E3379">
        <v>3556404</v>
      </c>
      <c r="F3379" t="s">
        <v>27</v>
      </c>
      <c r="G3379" t="s">
        <v>10</v>
      </c>
      <c r="H3379" s="1" t="s">
        <v>5344</v>
      </c>
      <c r="I3379" s="1" t="s">
        <v>5344</v>
      </c>
      <c r="J3379" s="1" t="s">
        <v>5344</v>
      </c>
    </row>
    <row r="3380" spans="1:10" x14ac:dyDescent="0.25">
      <c r="A3380">
        <v>3378</v>
      </c>
      <c r="B3380" t="s">
        <v>3296</v>
      </c>
      <c r="C3380">
        <v>2610905</v>
      </c>
      <c r="D3380" t="s">
        <v>140</v>
      </c>
      <c r="E3380">
        <v>2610905</v>
      </c>
      <c r="F3380" t="s">
        <v>13</v>
      </c>
      <c r="G3380" t="s">
        <v>10</v>
      </c>
      <c r="H3380" s="1" t="s">
        <v>5344</v>
      </c>
      <c r="I3380" s="1" t="s">
        <v>5344</v>
      </c>
      <c r="J3380" s="1" t="s">
        <v>5344</v>
      </c>
    </row>
    <row r="3381" spans="1:10" x14ac:dyDescent="0.25">
      <c r="A3381">
        <v>3379</v>
      </c>
      <c r="B3381" t="s">
        <v>3297</v>
      </c>
      <c r="C3381">
        <v>3153301</v>
      </c>
      <c r="D3381" t="s">
        <v>34</v>
      </c>
      <c r="E3381">
        <v>3153301</v>
      </c>
      <c r="F3381" t="s">
        <v>27</v>
      </c>
      <c r="G3381" t="s">
        <v>14</v>
      </c>
      <c r="H3381" s="1" t="s">
        <v>5347</v>
      </c>
      <c r="I3381" s="1" t="s">
        <v>5347</v>
      </c>
      <c r="J3381" s="1" t="s">
        <v>5347</v>
      </c>
    </row>
    <row r="3382" spans="1:10" x14ac:dyDescent="0.25">
      <c r="A3382">
        <v>3380</v>
      </c>
      <c r="B3382" t="s">
        <v>3298</v>
      </c>
      <c r="C3382">
        <v>1505536</v>
      </c>
      <c r="D3382" t="s">
        <v>8</v>
      </c>
      <c r="E3382">
        <v>1505536</v>
      </c>
      <c r="F3382" t="s">
        <v>9</v>
      </c>
      <c r="G3382" t="s">
        <v>31</v>
      </c>
      <c r="H3382" s="1" t="s">
        <v>5344</v>
      </c>
      <c r="I3382" s="1" t="s">
        <v>5347</v>
      </c>
      <c r="J3382" s="1" t="s">
        <v>5347</v>
      </c>
    </row>
    <row r="3383" spans="1:10" x14ac:dyDescent="0.25">
      <c r="A3383">
        <v>3381</v>
      </c>
      <c r="B3383" t="s">
        <v>3299</v>
      </c>
      <c r="C3383">
        <v>5210562</v>
      </c>
      <c r="D3383" t="s">
        <v>16</v>
      </c>
      <c r="E3383">
        <v>5210562</v>
      </c>
      <c r="F3383" t="s">
        <v>17</v>
      </c>
      <c r="G3383" t="s">
        <v>18</v>
      </c>
      <c r="H3383" s="1" t="s">
        <v>5347</v>
      </c>
      <c r="I3383" s="1" t="s">
        <v>5347</v>
      </c>
      <c r="J3383" s="1" t="s">
        <v>5347</v>
      </c>
    </row>
    <row r="3384" spans="1:10" x14ac:dyDescent="0.25">
      <c r="A3384">
        <v>3382</v>
      </c>
      <c r="B3384" t="s">
        <v>3300</v>
      </c>
      <c r="C3384">
        <v>4301008</v>
      </c>
      <c r="D3384" t="s">
        <v>29</v>
      </c>
      <c r="E3384">
        <v>4301008</v>
      </c>
      <c r="F3384" t="s">
        <v>30</v>
      </c>
      <c r="G3384" t="s">
        <v>14</v>
      </c>
      <c r="H3384" s="1" t="s">
        <v>5345</v>
      </c>
      <c r="I3384" s="1" t="s">
        <v>5345</v>
      </c>
      <c r="J3384" s="1" t="s">
        <v>5345</v>
      </c>
    </row>
    <row r="3385" spans="1:10" x14ac:dyDescent="0.25">
      <c r="A3385">
        <v>3383</v>
      </c>
      <c r="B3385" t="s">
        <v>3301</v>
      </c>
      <c r="C3385">
        <v>2202778</v>
      </c>
      <c r="D3385" t="s">
        <v>36</v>
      </c>
      <c r="E3385">
        <v>2202778</v>
      </c>
      <c r="F3385" t="s">
        <v>13</v>
      </c>
      <c r="G3385" t="s">
        <v>14</v>
      </c>
      <c r="H3385" s="1" t="s">
        <v>5345</v>
      </c>
      <c r="I3385" s="1" t="s">
        <v>5345</v>
      </c>
      <c r="J3385" s="1" t="s">
        <v>5345</v>
      </c>
    </row>
    <row r="3386" spans="1:10" x14ac:dyDescent="0.25">
      <c r="A3386">
        <v>3384</v>
      </c>
      <c r="B3386" t="s">
        <v>3302</v>
      </c>
      <c r="C3386">
        <v>4119707</v>
      </c>
      <c r="D3386" t="s">
        <v>86</v>
      </c>
      <c r="E3386">
        <v>4119707</v>
      </c>
      <c r="F3386" t="s">
        <v>30</v>
      </c>
      <c r="G3386" t="s">
        <v>10</v>
      </c>
      <c r="H3386" s="1" t="s">
        <v>5345</v>
      </c>
      <c r="I3386" s="1" t="s">
        <v>5345</v>
      </c>
      <c r="J3386" s="1" t="s">
        <v>5344</v>
      </c>
    </row>
    <row r="3387" spans="1:10" x14ac:dyDescent="0.25">
      <c r="A3387">
        <v>3385</v>
      </c>
      <c r="B3387" t="s">
        <v>3303</v>
      </c>
      <c r="C3387">
        <v>2930303</v>
      </c>
      <c r="D3387" t="s">
        <v>24</v>
      </c>
      <c r="E3387">
        <v>2930303</v>
      </c>
      <c r="F3387" t="s">
        <v>13</v>
      </c>
      <c r="G3387" t="s">
        <v>14</v>
      </c>
      <c r="H3387" s="1" t="s">
        <v>5347</v>
      </c>
      <c r="I3387" s="1" t="s">
        <v>5347</v>
      </c>
      <c r="J3387" s="1" t="s">
        <v>5347</v>
      </c>
    </row>
    <row r="3388" spans="1:10" x14ac:dyDescent="0.25">
      <c r="A3388">
        <v>3386</v>
      </c>
      <c r="B3388" t="s">
        <v>3304</v>
      </c>
      <c r="C3388">
        <v>3157252</v>
      </c>
      <c r="D3388" t="s">
        <v>34</v>
      </c>
      <c r="E3388">
        <v>3157252</v>
      </c>
      <c r="F3388" t="s">
        <v>27</v>
      </c>
      <c r="G3388" t="s">
        <v>10</v>
      </c>
      <c r="H3388" s="1" t="s">
        <v>5344</v>
      </c>
      <c r="I3388" s="1" t="s">
        <v>5344</v>
      </c>
      <c r="J3388" s="1" t="s">
        <v>5344</v>
      </c>
    </row>
    <row r="3389" spans="1:10" x14ac:dyDescent="0.25">
      <c r="A3389">
        <v>3387</v>
      </c>
      <c r="B3389" t="s">
        <v>3305</v>
      </c>
      <c r="C3389">
        <v>2211100</v>
      </c>
      <c r="D3389" t="s">
        <v>36</v>
      </c>
      <c r="E3389">
        <v>2211100</v>
      </c>
      <c r="F3389" t="s">
        <v>13</v>
      </c>
      <c r="G3389" t="s">
        <v>14</v>
      </c>
      <c r="H3389" s="1" t="s">
        <v>5345</v>
      </c>
      <c r="I3389" s="1" t="s">
        <v>5345</v>
      </c>
      <c r="J3389" s="1" t="s">
        <v>5345</v>
      </c>
    </row>
    <row r="3390" spans="1:10" x14ac:dyDescent="0.25">
      <c r="A3390">
        <v>3388</v>
      </c>
      <c r="B3390" t="s">
        <v>3306</v>
      </c>
      <c r="C3390">
        <v>5208509</v>
      </c>
      <c r="D3390" t="s">
        <v>16</v>
      </c>
      <c r="E3390">
        <v>5208509</v>
      </c>
      <c r="F3390" t="s">
        <v>17</v>
      </c>
      <c r="G3390" t="s">
        <v>18</v>
      </c>
      <c r="H3390" s="1" t="s">
        <v>5347</v>
      </c>
      <c r="I3390" s="1" t="s">
        <v>5347</v>
      </c>
      <c r="J3390" s="1" t="s">
        <v>5347</v>
      </c>
    </row>
    <row r="3391" spans="1:10" x14ac:dyDescent="0.25">
      <c r="A3391">
        <v>3389</v>
      </c>
      <c r="B3391" t="s">
        <v>3307</v>
      </c>
      <c r="C3391">
        <v>2205573</v>
      </c>
      <c r="D3391" t="s">
        <v>36</v>
      </c>
      <c r="E3391">
        <v>2205573</v>
      </c>
      <c r="F3391" t="s">
        <v>13</v>
      </c>
      <c r="G3391" t="s">
        <v>10</v>
      </c>
      <c r="H3391" s="1" t="s">
        <v>5345</v>
      </c>
      <c r="I3391" s="1" t="s">
        <v>5345</v>
      </c>
      <c r="J3391" s="1" t="s">
        <v>5345</v>
      </c>
    </row>
    <row r="3392" spans="1:10" x14ac:dyDescent="0.25">
      <c r="A3392">
        <v>3390</v>
      </c>
      <c r="B3392" t="s">
        <v>3308</v>
      </c>
      <c r="C3392">
        <v>2505501</v>
      </c>
      <c r="D3392" t="s">
        <v>56</v>
      </c>
      <c r="E3392">
        <v>2505501</v>
      </c>
      <c r="F3392" t="s">
        <v>13</v>
      </c>
      <c r="G3392" t="s">
        <v>10</v>
      </c>
      <c r="H3392" s="1" t="s">
        <v>5344</v>
      </c>
      <c r="I3392" s="1" t="s">
        <v>5344</v>
      </c>
      <c r="J3392" s="1" t="s">
        <v>5344</v>
      </c>
    </row>
    <row r="3393" spans="1:10" x14ac:dyDescent="0.25">
      <c r="A3393">
        <v>3391</v>
      </c>
      <c r="B3393" t="s">
        <v>3309</v>
      </c>
      <c r="C3393">
        <v>5211305</v>
      </c>
      <c r="D3393" t="s">
        <v>16</v>
      </c>
      <c r="E3393">
        <v>5211305</v>
      </c>
      <c r="F3393" t="s">
        <v>17</v>
      </c>
      <c r="G3393" t="s">
        <v>18</v>
      </c>
      <c r="H3393" s="1" t="s">
        <v>5347</v>
      </c>
      <c r="I3393" s="1" t="s">
        <v>5347</v>
      </c>
      <c r="J3393" s="1" t="s">
        <v>5347</v>
      </c>
    </row>
    <row r="3394" spans="1:10" x14ac:dyDescent="0.25">
      <c r="A3394">
        <v>3392</v>
      </c>
      <c r="B3394" t="s">
        <v>3310</v>
      </c>
      <c r="C3394">
        <v>4312179</v>
      </c>
      <c r="D3394" t="s">
        <v>29</v>
      </c>
      <c r="E3394">
        <v>4312179</v>
      </c>
      <c r="F3394" t="s">
        <v>30</v>
      </c>
      <c r="G3394" t="s">
        <v>14</v>
      </c>
      <c r="H3394" s="1" t="s">
        <v>5345</v>
      </c>
      <c r="I3394" s="1" t="s">
        <v>5345</v>
      </c>
      <c r="J3394" s="1" t="s">
        <v>5345</v>
      </c>
    </row>
    <row r="3395" spans="1:10" x14ac:dyDescent="0.25">
      <c r="A3395">
        <v>3393</v>
      </c>
      <c r="B3395" t="s">
        <v>3311</v>
      </c>
      <c r="C3395">
        <v>3140530</v>
      </c>
      <c r="D3395" t="s">
        <v>34</v>
      </c>
      <c r="E3395">
        <v>3140530</v>
      </c>
      <c r="F3395" t="s">
        <v>27</v>
      </c>
      <c r="G3395" t="s">
        <v>14</v>
      </c>
      <c r="H3395" s="1" t="s">
        <v>5344</v>
      </c>
      <c r="I3395" s="1" t="s">
        <v>5344</v>
      </c>
      <c r="J3395" s="1" t="s">
        <v>5344</v>
      </c>
    </row>
    <row r="3396" spans="1:10" x14ac:dyDescent="0.25">
      <c r="A3396">
        <v>3394</v>
      </c>
      <c r="B3396" t="s">
        <v>3312</v>
      </c>
      <c r="C3396">
        <v>5108105</v>
      </c>
      <c r="D3396" t="s">
        <v>147</v>
      </c>
      <c r="E3396">
        <v>5108105</v>
      </c>
      <c r="F3396" t="s">
        <v>17</v>
      </c>
      <c r="G3396" t="s">
        <v>10</v>
      </c>
      <c r="H3396" s="1" t="s">
        <v>5344</v>
      </c>
      <c r="I3396" s="1" t="s">
        <v>5344</v>
      </c>
      <c r="J3396" s="1" t="s">
        <v>5345</v>
      </c>
    </row>
    <row r="3397" spans="1:10" x14ac:dyDescent="0.25">
      <c r="A3397">
        <v>3395</v>
      </c>
      <c r="B3397" t="s">
        <v>3313</v>
      </c>
      <c r="C3397">
        <v>1100189</v>
      </c>
      <c r="D3397" t="s">
        <v>62</v>
      </c>
      <c r="E3397">
        <v>1100189</v>
      </c>
      <c r="F3397" t="s">
        <v>9</v>
      </c>
      <c r="G3397" t="s">
        <v>10</v>
      </c>
      <c r="H3397" s="1" t="s">
        <v>5345</v>
      </c>
      <c r="I3397" s="1" t="s">
        <v>5344</v>
      </c>
      <c r="J3397" s="1" t="s">
        <v>5344</v>
      </c>
    </row>
    <row r="3398" spans="1:10" x14ac:dyDescent="0.25">
      <c r="A3398">
        <v>3396</v>
      </c>
      <c r="B3398" t="s">
        <v>2831</v>
      </c>
      <c r="C3398">
        <v>4108502</v>
      </c>
      <c r="D3398" t="s">
        <v>86</v>
      </c>
      <c r="E3398">
        <v>4108502</v>
      </c>
      <c r="F3398" t="s">
        <v>30</v>
      </c>
      <c r="G3398" t="s">
        <v>10</v>
      </c>
      <c r="H3398" s="1" t="s">
        <v>5345</v>
      </c>
      <c r="I3398" s="1" t="s">
        <v>5345</v>
      </c>
      <c r="J3398" s="1" t="s">
        <v>5344</v>
      </c>
    </row>
    <row r="3399" spans="1:10" x14ac:dyDescent="0.25">
      <c r="A3399">
        <v>3397</v>
      </c>
      <c r="B3399" t="s">
        <v>3314</v>
      </c>
      <c r="C3399">
        <v>4319711</v>
      </c>
      <c r="D3399" t="s">
        <v>29</v>
      </c>
      <c r="E3399">
        <v>4319711</v>
      </c>
      <c r="F3399" t="s">
        <v>30</v>
      </c>
      <c r="G3399" t="s">
        <v>14</v>
      </c>
      <c r="H3399" s="1" t="s">
        <v>5345</v>
      </c>
      <c r="I3399" s="1" t="s">
        <v>5345</v>
      </c>
      <c r="J3399" s="1" t="s">
        <v>5345</v>
      </c>
    </row>
    <row r="3400" spans="1:10" x14ac:dyDescent="0.25">
      <c r="A3400">
        <v>3398</v>
      </c>
      <c r="B3400" t="s">
        <v>3315</v>
      </c>
      <c r="C3400">
        <v>2925303</v>
      </c>
      <c r="D3400" t="s">
        <v>24</v>
      </c>
      <c r="E3400">
        <v>2925303</v>
      </c>
      <c r="F3400" t="s">
        <v>13</v>
      </c>
      <c r="G3400" t="s">
        <v>10</v>
      </c>
      <c r="H3400" s="1" t="s">
        <v>5344</v>
      </c>
      <c r="I3400" s="1" t="s">
        <v>5344</v>
      </c>
      <c r="J3400" s="1" t="s">
        <v>5344</v>
      </c>
    </row>
    <row r="3401" spans="1:10" x14ac:dyDescent="0.25">
      <c r="A3401">
        <v>3399</v>
      </c>
      <c r="B3401" t="s">
        <v>3316</v>
      </c>
      <c r="C3401">
        <v>5219753</v>
      </c>
      <c r="D3401" t="s">
        <v>16</v>
      </c>
      <c r="E3401">
        <v>5219753</v>
      </c>
      <c r="F3401" t="s">
        <v>17</v>
      </c>
      <c r="G3401" t="s">
        <v>10</v>
      </c>
      <c r="H3401" s="1" t="s">
        <v>5344</v>
      </c>
      <c r="I3401" s="1" t="s">
        <v>5344</v>
      </c>
      <c r="J3401" s="1" t="s">
        <v>5344</v>
      </c>
    </row>
    <row r="3402" spans="1:10" x14ac:dyDescent="0.25">
      <c r="A3402">
        <v>3400</v>
      </c>
      <c r="B3402" t="s">
        <v>3317</v>
      </c>
      <c r="C3402">
        <v>3117876</v>
      </c>
      <c r="D3402" t="s">
        <v>34</v>
      </c>
      <c r="E3402">
        <v>3117876</v>
      </c>
      <c r="F3402" t="s">
        <v>27</v>
      </c>
      <c r="G3402" t="s">
        <v>14</v>
      </c>
      <c r="H3402" s="1" t="s">
        <v>5347</v>
      </c>
      <c r="I3402" s="1" t="s">
        <v>5347</v>
      </c>
      <c r="J3402" s="1" t="s">
        <v>5347</v>
      </c>
    </row>
    <row r="3403" spans="1:10" x14ac:dyDescent="0.25">
      <c r="A3403">
        <v>3401</v>
      </c>
      <c r="B3403" t="s">
        <v>3318</v>
      </c>
      <c r="C3403">
        <v>3553401</v>
      </c>
      <c r="D3403" t="s">
        <v>26</v>
      </c>
      <c r="E3403">
        <v>3553401</v>
      </c>
      <c r="F3403" t="s">
        <v>27</v>
      </c>
      <c r="G3403" t="s">
        <v>18</v>
      </c>
      <c r="H3403" s="1" t="s">
        <v>5347</v>
      </c>
      <c r="I3403" s="1" t="s">
        <v>5347</v>
      </c>
      <c r="J3403" s="1" t="s">
        <v>5347</v>
      </c>
    </row>
    <row r="3404" spans="1:10" x14ac:dyDescent="0.25">
      <c r="A3404">
        <v>3402</v>
      </c>
      <c r="B3404" t="s">
        <v>1440</v>
      </c>
      <c r="C3404">
        <v>2201804</v>
      </c>
      <c r="D3404" t="s">
        <v>36</v>
      </c>
      <c r="E3404">
        <v>2201804</v>
      </c>
      <c r="F3404" t="s">
        <v>13</v>
      </c>
      <c r="G3404" t="s">
        <v>14</v>
      </c>
      <c r="H3404" s="1" t="s">
        <v>5345</v>
      </c>
      <c r="I3404" s="1" t="s">
        <v>5345</v>
      </c>
      <c r="J3404" s="1" t="s">
        <v>5345</v>
      </c>
    </row>
    <row r="3405" spans="1:10" x14ac:dyDescent="0.25">
      <c r="A3405">
        <v>3403</v>
      </c>
      <c r="B3405" t="s">
        <v>3319</v>
      </c>
      <c r="C3405">
        <v>3552551</v>
      </c>
      <c r="D3405" t="s">
        <v>26</v>
      </c>
      <c r="E3405">
        <v>3552551</v>
      </c>
      <c r="F3405" t="s">
        <v>27</v>
      </c>
      <c r="G3405" t="s">
        <v>14</v>
      </c>
      <c r="H3405" s="1" t="s">
        <v>5344</v>
      </c>
      <c r="I3405" s="1" t="s">
        <v>5344</v>
      </c>
      <c r="J3405" s="1" t="s">
        <v>5344</v>
      </c>
    </row>
    <row r="3406" spans="1:10" x14ac:dyDescent="0.25">
      <c r="A3406">
        <v>3404</v>
      </c>
      <c r="B3406" t="s">
        <v>3320</v>
      </c>
      <c r="C3406">
        <v>3530300</v>
      </c>
      <c r="D3406" t="s">
        <v>26</v>
      </c>
      <c r="E3406">
        <v>3530300</v>
      </c>
      <c r="F3406" t="s">
        <v>27</v>
      </c>
      <c r="G3406" t="s">
        <v>18</v>
      </c>
      <c r="H3406" s="1" t="s">
        <v>5347</v>
      </c>
      <c r="I3406" s="1" t="s">
        <v>5347</v>
      </c>
      <c r="J3406" s="1" t="s">
        <v>5347</v>
      </c>
    </row>
    <row r="3407" spans="1:10" x14ac:dyDescent="0.25">
      <c r="A3407">
        <v>3405</v>
      </c>
      <c r="B3407" t="s">
        <v>3321</v>
      </c>
      <c r="C3407">
        <v>4216800</v>
      </c>
      <c r="D3407" t="s">
        <v>60</v>
      </c>
      <c r="E3407">
        <v>4216800</v>
      </c>
      <c r="F3407" t="s">
        <v>30</v>
      </c>
      <c r="G3407" t="s">
        <v>10</v>
      </c>
      <c r="H3407" s="1" t="s">
        <v>5345</v>
      </c>
      <c r="I3407" s="1" t="s">
        <v>5345</v>
      </c>
      <c r="J3407" s="1" t="s">
        <v>5345</v>
      </c>
    </row>
    <row r="3408" spans="1:10" x14ac:dyDescent="0.25">
      <c r="A3408">
        <v>3406</v>
      </c>
      <c r="B3408" t="s">
        <v>3322</v>
      </c>
      <c r="C3408">
        <v>3526506</v>
      </c>
      <c r="D3408" t="s">
        <v>26</v>
      </c>
      <c r="E3408">
        <v>3526506</v>
      </c>
      <c r="F3408" t="s">
        <v>27</v>
      </c>
      <c r="G3408" t="s">
        <v>10</v>
      </c>
      <c r="H3408" s="1" t="s">
        <v>5344</v>
      </c>
      <c r="I3408" s="1" t="s">
        <v>5344</v>
      </c>
      <c r="J3408" s="1" t="s">
        <v>5344</v>
      </c>
    </row>
    <row r="3409" spans="1:10" x14ac:dyDescent="0.25">
      <c r="A3409">
        <v>3407</v>
      </c>
      <c r="B3409" t="s">
        <v>3323</v>
      </c>
      <c r="C3409">
        <v>2921054</v>
      </c>
      <c r="D3409" t="s">
        <v>24</v>
      </c>
      <c r="E3409">
        <v>2921054</v>
      </c>
      <c r="F3409" t="s">
        <v>13</v>
      </c>
      <c r="G3409" t="s">
        <v>14</v>
      </c>
      <c r="H3409" s="1" t="s">
        <v>5347</v>
      </c>
      <c r="I3409" s="1" t="s">
        <v>5347</v>
      </c>
      <c r="J3409" s="1" t="s">
        <v>5346</v>
      </c>
    </row>
    <row r="3410" spans="1:10" x14ac:dyDescent="0.25">
      <c r="A3410">
        <v>3408</v>
      </c>
      <c r="B3410" t="s">
        <v>3324</v>
      </c>
      <c r="C3410">
        <v>2306553</v>
      </c>
      <c r="D3410" t="s">
        <v>92</v>
      </c>
      <c r="E3410">
        <v>2306553</v>
      </c>
      <c r="F3410" t="s">
        <v>13</v>
      </c>
      <c r="G3410" t="s">
        <v>14</v>
      </c>
      <c r="H3410" s="1" t="s">
        <v>5347</v>
      </c>
      <c r="I3410" s="1" t="s">
        <v>5345</v>
      </c>
      <c r="J3410" s="1" t="s">
        <v>5347</v>
      </c>
    </row>
    <row r="3411" spans="1:10" x14ac:dyDescent="0.25">
      <c r="A3411">
        <v>3409</v>
      </c>
      <c r="B3411" t="s">
        <v>3325</v>
      </c>
      <c r="C3411">
        <v>1303601</v>
      </c>
      <c r="D3411" t="s">
        <v>179</v>
      </c>
      <c r="E3411">
        <v>1303601</v>
      </c>
      <c r="F3411" t="s">
        <v>9</v>
      </c>
      <c r="G3411" t="s">
        <v>31</v>
      </c>
      <c r="H3411" s="1" t="s">
        <v>5344</v>
      </c>
      <c r="I3411" s="1" t="s">
        <v>5346</v>
      </c>
      <c r="J3411" s="1" t="s">
        <v>5346</v>
      </c>
    </row>
    <row r="3412" spans="1:10" x14ac:dyDescent="0.25">
      <c r="A3412">
        <v>3410</v>
      </c>
      <c r="B3412" t="s">
        <v>3326</v>
      </c>
      <c r="C3412">
        <v>2606606</v>
      </c>
      <c r="D3412" t="s">
        <v>140</v>
      </c>
      <c r="E3412">
        <v>2606606</v>
      </c>
      <c r="F3412" t="s">
        <v>13</v>
      </c>
      <c r="G3412" t="s">
        <v>10</v>
      </c>
      <c r="H3412" s="1" t="s">
        <v>5344</v>
      </c>
      <c r="I3412" s="1" t="s">
        <v>5344</v>
      </c>
      <c r="J3412" s="1" t="s">
        <v>5344</v>
      </c>
    </row>
    <row r="3413" spans="1:10" x14ac:dyDescent="0.25">
      <c r="A3413">
        <v>3411</v>
      </c>
      <c r="B3413" t="s">
        <v>3327</v>
      </c>
      <c r="C3413">
        <v>4205555</v>
      </c>
      <c r="D3413" t="s">
        <v>60</v>
      </c>
      <c r="E3413">
        <v>4205555</v>
      </c>
      <c r="F3413" t="s">
        <v>30</v>
      </c>
      <c r="G3413" t="s">
        <v>10</v>
      </c>
      <c r="H3413" s="1" t="s">
        <v>5345</v>
      </c>
      <c r="I3413" s="1" t="s">
        <v>5345</v>
      </c>
      <c r="J3413" s="1" t="s">
        <v>5345</v>
      </c>
    </row>
    <row r="3414" spans="1:10" x14ac:dyDescent="0.25">
      <c r="A3414">
        <v>3412</v>
      </c>
      <c r="B3414" t="s">
        <v>3328</v>
      </c>
      <c r="C3414">
        <v>2515401</v>
      </c>
      <c r="D3414" t="s">
        <v>56</v>
      </c>
      <c r="E3414">
        <v>2515401</v>
      </c>
      <c r="F3414" t="s">
        <v>13</v>
      </c>
      <c r="G3414" t="s">
        <v>10</v>
      </c>
      <c r="H3414" s="1" t="s">
        <v>5344</v>
      </c>
      <c r="I3414" s="1" t="s">
        <v>5344</v>
      </c>
      <c r="J3414" s="1" t="s">
        <v>5344</v>
      </c>
    </row>
    <row r="3415" spans="1:10" x14ac:dyDescent="0.25">
      <c r="A3415">
        <v>3413</v>
      </c>
      <c r="B3415" t="s">
        <v>3329</v>
      </c>
      <c r="C3415">
        <v>2903201</v>
      </c>
      <c r="D3415" t="s">
        <v>24</v>
      </c>
      <c r="E3415">
        <v>2903201</v>
      </c>
      <c r="F3415" t="s">
        <v>13</v>
      </c>
      <c r="G3415" t="s">
        <v>18</v>
      </c>
      <c r="H3415" s="1" t="s">
        <v>5346</v>
      </c>
      <c r="I3415" s="1" t="s">
        <v>5346</v>
      </c>
      <c r="J3415" s="1" t="s">
        <v>5347</v>
      </c>
    </row>
    <row r="3416" spans="1:10" x14ac:dyDescent="0.25">
      <c r="A3416">
        <v>3414</v>
      </c>
      <c r="B3416" t="s">
        <v>3330</v>
      </c>
      <c r="C3416">
        <v>2109304</v>
      </c>
      <c r="D3416" t="s">
        <v>12</v>
      </c>
      <c r="E3416">
        <v>2109304</v>
      </c>
      <c r="F3416" t="s">
        <v>13</v>
      </c>
      <c r="G3416" t="s">
        <v>18</v>
      </c>
      <c r="H3416" s="1" t="s">
        <v>5345</v>
      </c>
      <c r="I3416" s="1" t="s">
        <v>5345</v>
      </c>
      <c r="J3416" s="1" t="s">
        <v>5347</v>
      </c>
    </row>
    <row r="3417" spans="1:10" x14ac:dyDescent="0.25">
      <c r="A3417">
        <v>3415</v>
      </c>
      <c r="B3417" t="s">
        <v>3331</v>
      </c>
      <c r="C3417">
        <v>3203346</v>
      </c>
      <c r="D3417" t="s">
        <v>42</v>
      </c>
      <c r="E3417">
        <v>3203346</v>
      </c>
      <c r="F3417" t="s">
        <v>27</v>
      </c>
      <c r="G3417" t="s">
        <v>18</v>
      </c>
      <c r="H3417" s="1" t="s">
        <v>5345</v>
      </c>
      <c r="I3417" s="1" t="s">
        <v>5345</v>
      </c>
      <c r="J3417" s="1" t="s">
        <v>5344</v>
      </c>
    </row>
    <row r="3418" spans="1:10" x14ac:dyDescent="0.25">
      <c r="A3418">
        <v>3416</v>
      </c>
      <c r="B3418" t="s">
        <v>3332</v>
      </c>
      <c r="C3418">
        <v>2613800</v>
      </c>
      <c r="D3418" t="s">
        <v>140</v>
      </c>
      <c r="E3418">
        <v>2613800</v>
      </c>
      <c r="F3418" t="s">
        <v>13</v>
      </c>
      <c r="G3418" t="s">
        <v>10</v>
      </c>
      <c r="H3418" s="1" t="s">
        <v>5344</v>
      </c>
      <c r="I3418" s="1" t="s">
        <v>5344</v>
      </c>
      <c r="J3418" s="1" t="s">
        <v>5344</v>
      </c>
    </row>
    <row r="3419" spans="1:10" x14ac:dyDescent="0.25">
      <c r="A3419">
        <v>3417</v>
      </c>
      <c r="B3419" t="s">
        <v>3333</v>
      </c>
      <c r="C3419">
        <v>2703403</v>
      </c>
      <c r="D3419" t="s">
        <v>73</v>
      </c>
      <c r="E3419">
        <v>2703403</v>
      </c>
      <c r="F3419" t="s">
        <v>13</v>
      </c>
      <c r="G3419" t="s">
        <v>10</v>
      </c>
      <c r="H3419" s="1" t="s">
        <v>5344</v>
      </c>
      <c r="I3419" s="1" t="s">
        <v>5344</v>
      </c>
      <c r="J3419" s="1" t="s">
        <v>5347</v>
      </c>
    </row>
    <row r="3420" spans="1:10" x14ac:dyDescent="0.25">
      <c r="A3420">
        <v>3418</v>
      </c>
      <c r="B3420" t="s">
        <v>3334</v>
      </c>
      <c r="C3420">
        <v>3543808</v>
      </c>
      <c r="D3420" t="s">
        <v>26</v>
      </c>
      <c r="E3420">
        <v>3543808</v>
      </c>
      <c r="F3420" t="s">
        <v>27</v>
      </c>
      <c r="G3420" t="s">
        <v>10</v>
      </c>
      <c r="H3420" s="1" t="s">
        <v>5344</v>
      </c>
      <c r="I3420" s="1" t="s">
        <v>5344</v>
      </c>
      <c r="J3420" s="1" t="s">
        <v>5344</v>
      </c>
    </row>
    <row r="3421" spans="1:10" x14ac:dyDescent="0.25">
      <c r="A3421">
        <v>3419</v>
      </c>
      <c r="B3421" t="s">
        <v>3335</v>
      </c>
      <c r="C3421">
        <v>2112209</v>
      </c>
      <c r="D3421" t="s">
        <v>12</v>
      </c>
      <c r="E3421">
        <v>2112209</v>
      </c>
      <c r="F3421" t="s">
        <v>13</v>
      </c>
      <c r="G3421" t="s">
        <v>14</v>
      </c>
      <c r="H3421" s="1" t="s">
        <v>5345</v>
      </c>
      <c r="I3421" s="1" t="s">
        <v>5345</v>
      </c>
      <c r="J3421" s="1" t="s">
        <v>5347</v>
      </c>
    </row>
    <row r="3422" spans="1:10" x14ac:dyDescent="0.25">
      <c r="A3422">
        <v>3420</v>
      </c>
      <c r="B3422" t="s">
        <v>3336</v>
      </c>
      <c r="C3422">
        <v>4322301</v>
      </c>
      <c r="D3422" t="s">
        <v>29</v>
      </c>
      <c r="E3422">
        <v>4322301</v>
      </c>
      <c r="F3422" t="s">
        <v>30</v>
      </c>
      <c r="G3422" t="s">
        <v>14</v>
      </c>
      <c r="H3422" s="1" t="s">
        <v>5345</v>
      </c>
      <c r="I3422" s="1" t="s">
        <v>5345</v>
      </c>
      <c r="J3422" s="1" t="s">
        <v>5345</v>
      </c>
    </row>
    <row r="3423" spans="1:10" x14ac:dyDescent="0.25">
      <c r="A3423">
        <v>3421</v>
      </c>
      <c r="B3423" t="s">
        <v>3337</v>
      </c>
      <c r="C3423">
        <v>1506708</v>
      </c>
      <c r="D3423" t="s">
        <v>8</v>
      </c>
      <c r="E3423">
        <v>1506708</v>
      </c>
      <c r="F3423" t="s">
        <v>9</v>
      </c>
      <c r="G3423" t="s">
        <v>31</v>
      </c>
      <c r="H3423" s="1" t="s">
        <v>5344</v>
      </c>
      <c r="I3423" s="1" t="s">
        <v>18</v>
      </c>
      <c r="J3423" s="1" t="s">
        <v>5347</v>
      </c>
    </row>
    <row r="3424" spans="1:10" x14ac:dyDescent="0.25">
      <c r="A3424">
        <v>3422</v>
      </c>
      <c r="B3424" t="s">
        <v>3338</v>
      </c>
      <c r="C3424">
        <v>2919306</v>
      </c>
      <c r="D3424" t="s">
        <v>24</v>
      </c>
      <c r="E3424">
        <v>2919306</v>
      </c>
      <c r="F3424" t="s">
        <v>13</v>
      </c>
      <c r="G3424" t="s">
        <v>14</v>
      </c>
      <c r="H3424" s="1" t="s">
        <v>5347</v>
      </c>
      <c r="I3424" s="1" t="s">
        <v>5347</v>
      </c>
      <c r="J3424" s="1" t="s">
        <v>5347</v>
      </c>
    </row>
    <row r="3425" spans="1:10" x14ac:dyDescent="0.25">
      <c r="A3425">
        <v>3423</v>
      </c>
      <c r="B3425" t="s">
        <v>3339</v>
      </c>
      <c r="C3425">
        <v>2919702</v>
      </c>
      <c r="D3425" t="s">
        <v>24</v>
      </c>
      <c r="E3425">
        <v>2919702</v>
      </c>
      <c r="F3425" t="s">
        <v>13</v>
      </c>
      <c r="G3425" t="s">
        <v>10</v>
      </c>
      <c r="H3425" s="1" t="s">
        <v>5344</v>
      </c>
      <c r="I3425" s="1" t="s">
        <v>5344</v>
      </c>
      <c r="J3425" s="1" t="s">
        <v>5344</v>
      </c>
    </row>
    <row r="3426" spans="1:10" x14ac:dyDescent="0.25">
      <c r="A3426">
        <v>3424</v>
      </c>
      <c r="B3426" t="s">
        <v>3340</v>
      </c>
      <c r="C3426">
        <v>4300703</v>
      </c>
      <c r="D3426" t="s">
        <v>29</v>
      </c>
      <c r="E3426">
        <v>4300703</v>
      </c>
      <c r="F3426" t="s">
        <v>30</v>
      </c>
      <c r="G3426" t="s">
        <v>18</v>
      </c>
      <c r="H3426" s="1" t="s">
        <v>5345</v>
      </c>
      <c r="I3426" s="1" t="s">
        <v>5345</v>
      </c>
      <c r="J3426" s="1" t="s">
        <v>5345</v>
      </c>
    </row>
    <row r="3427" spans="1:10" x14ac:dyDescent="0.25">
      <c r="A3427">
        <v>3425</v>
      </c>
      <c r="B3427" t="s">
        <v>3341</v>
      </c>
      <c r="C3427">
        <v>1502772</v>
      </c>
      <c r="D3427" t="s">
        <v>8</v>
      </c>
      <c r="E3427">
        <v>1502772</v>
      </c>
      <c r="F3427" t="s">
        <v>9</v>
      </c>
      <c r="G3427" t="s">
        <v>31</v>
      </c>
      <c r="H3427" s="1" t="s">
        <v>5344</v>
      </c>
      <c r="I3427" s="1" t="s">
        <v>18</v>
      </c>
      <c r="J3427" s="1" t="s">
        <v>5347</v>
      </c>
    </row>
    <row r="3428" spans="1:10" x14ac:dyDescent="0.25">
      <c r="A3428">
        <v>3426</v>
      </c>
      <c r="B3428" t="s">
        <v>3342</v>
      </c>
      <c r="C3428">
        <v>2207553</v>
      </c>
      <c r="D3428" t="s">
        <v>36</v>
      </c>
      <c r="E3428">
        <v>2207553</v>
      </c>
      <c r="F3428" t="s">
        <v>13</v>
      </c>
      <c r="G3428" t="s">
        <v>14</v>
      </c>
      <c r="H3428" s="1" t="s">
        <v>5345</v>
      </c>
      <c r="I3428" s="1" t="s">
        <v>5345</v>
      </c>
      <c r="J3428" s="1" t="s">
        <v>5345</v>
      </c>
    </row>
    <row r="3429" spans="1:10" x14ac:dyDescent="0.25">
      <c r="A3429">
        <v>3427</v>
      </c>
      <c r="B3429" t="s">
        <v>3343</v>
      </c>
      <c r="C3429">
        <v>2301802</v>
      </c>
      <c r="D3429" t="s">
        <v>92</v>
      </c>
      <c r="E3429">
        <v>2301802</v>
      </c>
      <c r="F3429" t="s">
        <v>13</v>
      </c>
      <c r="G3429" t="s">
        <v>14</v>
      </c>
      <c r="H3429" s="1" t="s">
        <v>5347</v>
      </c>
      <c r="I3429" s="1" t="s">
        <v>5345</v>
      </c>
      <c r="J3429" s="1" t="s">
        <v>5347</v>
      </c>
    </row>
    <row r="3430" spans="1:10" x14ac:dyDescent="0.25">
      <c r="A3430">
        <v>3428</v>
      </c>
      <c r="B3430" t="s">
        <v>3344</v>
      </c>
      <c r="C3430">
        <v>3139003</v>
      </c>
      <c r="D3430" t="s">
        <v>34</v>
      </c>
      <c r="E3430">
        <v>3139003</v>
      </c>
      <c r="F3430" t="s">
        <v>27</v>
      </c>
      <c r="G3430" t="s">
        <v>10</v>
      </c>
      <c r="H3430" s="1" t="s">
        <v>5344</v>
      </c>
      <c r="I3430" s="1" t="s">
        <v>5344</v>
      </c>
      <c r="J3430" s="1" t="s">
        <v>5344</v>
      </c>
    </row>
    <row r="3431" spans="1:10" x14ac:dyDescent="0.25">
      <c r="A3431">
        <v>3429</v>
      </c>
      <c r="B3431" t="s">
        <v>3345</v>
      </c>
      <c r="C3431">
        <v>2503407</v>
      </c>
      <c r="D3431" t="s">
        <v>56</v>
      </c>
      <c r="E3431">
        <v>2503407</v>
      </c>
      <c r="F3431" t="s">
        <v>13</v>
      </c>
      <c r="G3431" t="s">
        <v>10</v>
      </c>
      <c r="H3431" s="1" t="s">
        <v>5344</v>
      </c>
      <c r="I3431" s="1" t="s">
        <v>5344</v>
      </c>
      <c r="J3431" s="1" t="s">
        <v>5344</v>
      </c>
    </row>
    <row r="3432" spans="1:10" x14ac:dyDescent="0.25">
      <c r="A3432">
        <v>3430</v>
      </c>
      <c r="B3432" t="s">
        <v>3346</v>
      </c>
      <c r="C3432">
        <v>4127205</v>
      </c>
      <c r="D3432" t="s">
        <v>86</v>
      </c>
      <c r="E3432">
        <v>4127205</v>
      </c>
      <c r="F3432" t="s">
        <v>30</v>
      </c>
      <c r="G3432" t="s">
        <v>10</v>
      </c>
      <c r="H3432" s="1" t="s">
        <v>5345</v>
      </c>
      <c r="I3432" s="1" t="s">
        <v>5345</v>
      </c>
      <c r="J3432" s="1" t="s">
        <v>5344</v>
      </c>
    </row>
    <row r="3433" spans="1:10" x14ac:dyDescent="0.25">
      <c r="A3433">
        <v>3431</v>
      </c>
      <c r="B3433" t="s">
        <v>3347</v>
      </c>
      <c r="C3433">
        <v>4304358</v>
      </c>
      <c r="D3433" t="s">
        <v>29</v>
      </c>
      <c r="E3433">
        <v>4304358</v>
      </c>
      <c r="F3433" t="s">
        <v>30</v>
      </c>
      <c r="G3433" t="s">
        <v>14</v>
      </c>
      <c r="H3433" s="1" t="s">
        <v>5345</v>
      </c>
      <c r="I3433" s="1" t="s">
        <v>5345</v>
      </c>
      <c r="J3433" s="1" t="s">
        <v>5345</v>
      </c>
    </row>
    <row r="3434" spans="1:10" x14ac:dyDescent="0.25">
      <c r="A3434">
        <v>3432</v>
      </c>
      <c r="B3434" t="s">
        <v>3348</v>
      </c>
      <c r="C3434">
        <v>4113502</v>
      </c>
      <c r="D3434" t="s">
        <v>86</v>
      </c>
      <c r="E3434">
        <v>4113502</v>
      </c>
      <c r="F3434" t="s">
        <v>30</v>
      </c>
      <c r="G3434" t="s">
        <v>10</v>
      </c>
      <c r="H3434" s="1" t="s">
        <v>5345</v>
      </c>
      <c r="I3434" s="1" t="s">
        <v>5345</v>
      </c>
      <c r="J3434" s="1" t="s">
        <v>5344</v>
      </c>
    </row>
    <row r="3435" spans="1:10" x14ac:dyDescent="0.25">
      <c r="A3435">
        <v>3433</v>
      </c>
      <c r="B3435" t="s">
        <v>3349</v>
      </c>
      <c r="C3435">
        <v>2413201</v>
      </c>
      <c r="D3435" t="s">
        <v>22</v>
      </c>
      <c r="E3435">
        <v>2413201</v>
      </c>
      <c r="F3435" t="s">
        <v>13</v>
      </c>
      <c r="G3435" t="s">
        <v>14</v>
      </c>
      <c r="H3435" s="1" t="s">
        <v>5345</v>
      </c>
      <c r="I3435" s="1" t="s">
        <v>5347</v>
      </c>
      <c r="J3435" s="1" t="s">
        <v>5347</v>
      </c>
    </row>
    <row r="3436" spans="1:10" x14ac:dyDescent="0.25">
      <c r="A3436">
        <v>3434</v>
      </c>
      <c r="B3436" t="s">
        <v>3350</v>
      </c>
      <c r="C3436">
        <v>3153400</v>
      </c>
      <c r="D3436" t="s">
        <v>34</v>
      </c>
      <c r="E3436">
        <v>3153400</v>
      </c>
      <c r="F3436" t="s">
        <v>27</v>
      </c>
      <c r="G3436" t="s">
        <v>14</v>
      </c>
      <c r="H3436" s="1" t="s">
        <v>5344</v>
      </c>
      <c r="I3436" s="1" t="s">
        <v>5344</v>
      </c>
      <c r="J3436" s="1" t="s">
        <v>5344</v>
      </c>
    </row>
    <row r="3437" spans="1:10" x14ac:dyDescent="0.25">
      <c r="A3437">
        <v>3435</v>
      </c>
      <c r="B3437" t="s">
        <v>3351</v>
      </c>
      <c r="C3437">
        <v>5105150</v>
      </c>
      <c r="D3437" t="s">
        <v>147</v>
      </c>
      <c r="E3437">
        <v>5105150</v>
      </c>
      <c r="F3437" t="s">
        <v>17</v>
      </c>
      <c r="G3437" t="s">
        <v>14</v>
      </c>
      <c r="H3437" s="1" t="s">
        <v>5344</v>
      </c>
      <c r="I3437" s="1" t="s">
        <v>5344</v>
      </c>
      <c r="J3437" s="1" t="s">
        <v>5345</v>
      </c>
    </row>
    <row r="3438" spans="1:10" x14ac:dyDescent="0.25">
      <c r="A3438">
        <v>3436</v>
      </c>
      <c r="B3438" t="s">
        <v>3352</v>
      </c>
      <c r="C3438">
        <v>5215306</v>
      </c>
      <c r="D3438" t="s">
        <v>16</v>
      </c>
      <c r="E3438">
        <v>5215306</v>
      </c>
      <c r="F3438" t="s">
        <v>17</v>
      </c>
      <c r="G3438" t="s">
        <v>10</v>
      </c>
      <c r="H3438" s="1" t="s">
        <v>5344</v>
      </c>
      <c r="I3438" s="1" t="s">
        <v>5344</v>
      </c>
      <c r="J3438" s="1" t="s">
        <v>5344</v>
      </c>
    </row>
    <row r="3439" spans="1:10" x14ac:dyDescent="0.25">
      <c r="A3439">
        <v>3437</v>
      </c>
      <c r="B3439" t="s">
        <v>3353</v>
      </c>
      <c r="C3439">
        <v>2928604</v>
      </c>
      <c r="D3439" t="s">
        <v>24</v>
      </c>
      <c r="E3439">
        <v>2928604</v>
      </c>
      <c r="F3439" t="s">
        <v>13</v>
      </c>
      <c r="G3439" t="s">
        <v>10</v>
      </c>
      <c r="H3439" s="1" t="s">
        <v>5344</v>
      </c>
      <c r="I3439" s="1" t="s">
        <v>5344</v>
      </c>
      <c r="J3439" s="1" t="s">
        <v>5347</v>
      </c>
    </row>
    <row r="3440" spans="1:10" x14ac:dyDescent="0.25">
      <c r="A3440">
        <v>3438</v>
      </c>
      <c r="B3440" t="s">
        <v>3354</v>
      </c>
      <c r="C3440">
        <v>3164506</v>
      </c>
      <c r="D3440" t="s">
        <v>34</v>
      </c>
      <c r="E3440">
        <v>3164506</v>
      </c>
      <c r="F3440" t="s">
        <v>27</v>
      </c>
      <c r="G3440" t="s">
        <v>10</v>
      </c>
      <c r="H3440" s="1" t="s">
        <v>5344</v>
      </c>
      <c r="I3440" s="1" t="s">
        <v>5347</v>
      </c>
      <c r="J3440" s="1" t="s">
        <v>5347</v>
      </c>
    </row>
    <row r="3441" spans="1:10" x14ac:dyDescent="0.25">
      <c r="A3441">
        <v>3439</v>
      </c>
      <c r="B3441" t="s">
        <v>3355</v>
      </c>
      <c r="C3441">
        <v>1502954</v>
      </c>
      <c r="D3441" t="s">
        <v>8</v>
      </c>
      <c r="E3441">
        <v>1502954</v>
      </c>
      <c r="F3441" t="s">
        <v>9</v>
      </c>
      <c r="G3441" t="s">
        <v>31</v>
      </c>
      <c r="H3441" s="1" t="s">
        <v>5344</v>
      </c>
      <c r="I3441" s="1" t="s">
        <v>18</v>
      </c>
      <c r="J3441" s="1" t="s">
        <v>5347</v>
      </c>
    </row>
    <row r="3442" spans="1:10" x14ac:dyDescent="0.25">
      <c r="A3442">
        <v>3440</v>
      </c>
      <c r="B3442" t="s">
        <v>3356</v>
      </c>
      <c r="C3442">
        <v>4321469</v>
      </c>
      <c r="D3442" t="s">
        <v>29</v>
      </c>
      <c r="E3442">
        <v>4321469</v>
      </c>
      <c r="F3442" t="s">
        <v>30</v>
      </c>
      <c r="G3442" t="s">
        <v>18</v>
      </c>
      <c r="H3442" s="1" t="s">
        <v>5345</v>
      </c>
      <c r="I3442" s="1" t="s">
        <v>5345</v>
      </c>
      <c r="J3442" s="1" t="s">
        <v>5345</v>
      </c>
    </row>
    <row r="3443" spans="1:10" x14ac:dyDescent="0.25">
      <c r="A3443">
        <v>3441</v>
      </c>
      <c r="B3443" t="s">
        <v>3357</v>
      </c>
      <c r="C3443">
        <v>5203559</v>
      </c>
      <c r="D3443" t="s">
        <v>16</v>
      </c>
      <c r="E3443">
        <v>5203559</v>
      </c>
      <c r="F3443" t="s">
        <v>17</v>
      </c>
      <c r="G3443" t="s">
        <v>10</v>
      </c>
      <c r="H3443" s="1" t="s">
        <v>5344</v>
      </c>
      <c r="I3443" s="1" t="s">
        <v>5344</v>
      </c>
      <c r="J3443" s="1" t="s">
        <v>5344</v>
      </c>
    </row>
    <row r="3444" spans="1:10" x14ac:dyDescent="0.25">
      <c r="A3444">
        <v>3442</v>
      </c>
      <c r="B3444" t="s">
        <v>3358</v>
      </c>
      <c r="C3444">
        <v>3141108</v>
      </c>
      <c r="D3444" t="s">
        <v>34</v>
      </c>
      <c r="E3444">
        <v>3141108</v>
      </c>
      <c r="F3444" t="s">
        <v>27</v>
      </c>
      <c r="G3444" t="s">
        <v>14</v>
      </c>
      <c r="H3444" s="1" t="s">
        <v>5347</v>
      </c>
      <c r="I3444" s="1" t="s">
        <v>5347</v>
      </c>
      <c r="J3444" s="1" t="s">
        <v>5347</v>
      </c>
    </row>
    <row r="3445" spans="1:10" x14ac:dyDescent="0.25">
      <c r="A3445">
        <v>3443</v>
      </c>
      <c r="B3445" t="s">
        <v>3359</v>
      </c>
      <c r="C3445">
        <v>5108600</v>
      </c>
      <c r="D3445" t="s">
        <v>147</v>
      </c>
      <c r="E3445">
        <v>5108600</v>
      </c>
      <c r="F3445" t="s">
        <v>17</v>
      </c>
      <c r="G3445" t="s">
        <v>18</v>
      </c>
      <c r="H3445" s="1" t="s">
        <v>5347</v>
      </c>
      <c r="I3445" s="1" t="s">
        <v>5347</v>
      </c>
      <c r="J3445" s="1" t="s">
        <v>5345</v>
      </c>
    </row>
    <row r="3446" spans="1:10" x14ac:dyDescent="0.25">
      <c r="A3446">
        <v>3444</v>
      </c>
      <c r="B3446" t="s">
        <v>3360</v>
      </c>
      <c r="C3446">
        <v>2308203</v>
      </c>
      <c r="D3446" t="s">
        <v>92</v>
      </c>
      <c r="E3446">
        <v>2308203</v>
      </c>
      <c r="F3446" t="s">
        <v>13</v>
      </c>
      <c r="G3446" t="s">
        <v>14</v>
      </c>
      <c r="H3446" s="1" t="s">
        <v>5347</v>
      </c>
      <c r="I3446" s="1" t="s">
        <v>5345</v>
      </c>
      <c r="J3446" s="1" t="s">
        <v>5344</v>
      </c>
    </row>
    <row r="3447" spans="1:10" x14ac:dyDescent="0.25">
      <c r="A3447">
        <v>3445</v>
      </c>
      <c r="B3447" t="s">
        <v>3361</v>
      </c>
      <c r="C3447">
        <v>4214706</v>
      </c>
      <c r="D3447" t="s">
        <v>60</v>
      </c>
      <c r="E3447">
        <v>4214706</v>
      </c>
      <c r="F3447" t="s">
        <v>30</v>
      </c>
      <c r="G3447" t="s">
        <v>10</v>
      </c>
      <c r="H3447" s="1" t="s">
        <v>5345</v>
      </c>
      <c r="I3447" s="1" t="s">
        <v>5345</v>
      </c>
      <c r="J3447" s="1" t="s">
        <v>5345</v>
      </c>
    </row>
    <row r="3448" spans="1:10" x14ac:dyDescent="0.25">
      <c r="A3448">
        <v>3446</v>
      </c>
      <c r="B3448" t="s">
        <v>3362</v>
      </c>
      <c r="C3448">
        <v>3556958</v>
      </c>
      <c r="D3448" t="s">
        <v>26</v>
      </c>
      <c r="E3448">
        <v>3556958</v>
      </c>
      <c r="F3448" t="s">
        <v>27</v>
      </c>
      <c r="G3448" t="s">
        <v>18</v>
      </c>
      <c r="H3448" s="1" t="s">
        <v>5347</v>
      </c>
      <c r="I3448" s="1" t="s">
        <v>5347</v>
      </c>
      <c r="J3448" s="1" t="s">
        <v>5347</v>
      </c>
    </row>
    <row r="3449" spans="1:10" x14ac:dyDescent="0.25">
      <c r="A3449">
        <v>3447</v>
      </c>
      <c r="B3449" t="s">
        <v>3363</v>
      </c>
      <c r="C3449">
        <v>3165701</v>
      </c>
      <c r="D3449" t="s">
        <v>34</v>
      </c>
      <c r="E3449">
        <v>3165701</v>
      </c>
      <c r="F3449" t="s">
        <v>27</v>
      </c>
      <c r="G3449" t="s">
        <v>14</v>
      </c>
      <c r="H3449" s="1" t="s">
        <v>5344</v>
      </c>
      <c r="I3449" s="1" t="s">
        <v>5344</v>
      </c>
      <c r="J3449" s="1" t="s">
        <v>5344</v>
      </c>
    </row>
    <row r="3450" spans="1:10" x14ac:dyDescent="0.25">
      <c r="A3450">
        <v>3448</v>
      </c>
      <c r="B3450" t="s">
        <v>3364</v>
      </c>
      <c r="C3450">
        <v>2929750</v>
      </c>
      <c r="D3450" t="s">
        <v>24</v>
      </c>
      <c r="E3450">
        <v>2929750</v>
      </c>
      <c r="F3450" t="s">
        <v>13</v>
      </c>
      <c r="G3450" t="s">
        <v>10</v>
      </c>
      <c r="H3450" s="1" t="s">
        <v>5344</v>
      </c>
      <c r="I3450" s="1" t="s">
        <v>5344</v>
      </c>
      <c r="J3450" s="1" t="s">
        <v>5347</v>
      </c>
    </row>
    <row r="3451" spans="1:10" x14ac:dyDescent="0.25">
      <c r="A3451">
        <v>3449</v>
      </c>
      <c r="B3451" t="s">
        <v>3365</v>
      </c>
      <c r="C3451">
        <v>1506112</v>
      </c>
      <c r="D3451" t="s">
        <v>8</v>
      </c>
      <c r="E3451">
        <v>1506112</v>
      </c>
      <c r="F3451" t="s">
        <v>9</v>
      </c>
      <c r="G3451" t="s">
        <v>10</v>
      </c>
      <c r="H3451" s="1" t="s">
        <v>5344</v>
      </c>
      <c r="I3451" s="1" t="s">
        <v>5344</v>
      </c>
      <c r="J3451" s="1" t="s">
        <v>5347</v>
      </c>
    </row>
    <row r="3452" spans="1:10" x14ac:dyDescent="0.25">
      <c r="A3452">
        <v>3450</v>
      </c>
      <c r="B3452" t="s">
        <v>3366</v>
      </c>
      <c r="C3452">
        <v>4210407</v>
      </c>
      <c r="D3452" t="s">
        <v>60</v>
      </c>
      <c r="E3452">
        <v>4210407</v>
      </c>
      <c r="F3452" t="s">
        <v>30</v>
      </c>
      <c r="G3452" t="s">
        <v>14</v>
      </c>
      <c r="H3452" s="1" t="s">
        <v>5345</v>
      </c>
      <c r="I3452" s="1" t="s">
        <v>5345</v>
      </c>
      <c r="J3452" s="1" t="s">
        <v>5345</v>
      </c>
    </row>
    <row r="3453" spans="1:10" x14ac:dyDescent="0.25">
      <c r="A3453">
        <v>3451</v>
      </c>
      <c r="B3453" t="s">
        <v>3367</v>
      </c>
      <c r="C3453">
        <v>3203700</v>
      </c>
      <c r="D3453" t="s">
        <v>42</v>
      </c>
      <c r="E3453">
        <v>3203700</v>
      </c>
      <c r="F3453" t="s">
        <v>27</v>
      </c>
      <c r="G3453" t="s">
        <v>14</v>
      </c>
      <c r="H3453" s="1" t="s">
        <v>5345</v>
      </c>
      <c r="I3453" s="1" t="s">
        <v>5345</v>
      </c>
      <c r="J3453" s="1" t="s">
        <v>5344</v>
      </c>
    </row>
    <row r="3454" spans="1:10" x14ac:dyDescent="0.25">
      <c r="A3454">
        <v>3452</v>
      </c>
      <c r="B3454" t="s">
        <v>3368</v>
      </c>
      <c r="C3454">
        <v>4317509</v>
      </c>
      <c r="D3454" t="s">
        <v>29</v>
      </c>
      <c r="E3454">
        <v>4317509</v>
      </c>
      <c r="F3454" t="s">
        <v>30</v>
      </c>
      <c r="G3454" t="s">
        <v>18</v>
      </c>
      <c r="H3454" s="1" t="s">
        <v>5345</v>
      </c>
      <c r="I3454" s="1" t="s">
        <v>5345</v>
      </c>
      <c r="J3454" s="1" t="s">
        <v>5345</v>
      </c>
    </row>
    <row r="3455" spans="1:10" x14ac:dyDescent="0.25">
      <c r="A3455">
        <v>3453</v>
      </c>
      <c r="B3455" t="s">
        <v>3369</v>
      </c>
      <c r="C3455">
        <v>2905800</v>
      </c>
      <c r="D3455" t="s">
        <v>24</v>
      </c>
      <c r="E3455">
        <v>2905800</v>
      </c>
      <c r="F3455" t="s">
        <v>13</v>
      </c>
      <c r="G3455" t="s">
        <v>14</v>
      </c>
      <c r="H3455" s="1" t="s">
        <v>5347</v>
      </c>
      <c r="I3455" s="1" t="s">
        <v>5347</v>
      </c>
      <c r="J3455" s="1" t="s">
        <v>5347</v>
      </c>
    </row>
    <row r="3456" spans="1:10" x14ac:dyDescent="0.25">
      <c r="A3456">
        <v>3454</v>
      </c>
      <c r="B3456" t="s">
        <v>3004</v>
      </c>
      <c r="C3456">
        <v>3128204</v>
      </c>
      <c r="D3456" t="s">
        <v>34</v>
      </c>
      <c r="E3456">
        <v>3128204</v>
      </c>
      <c r="F3456" t="s">
        <v>27</v>
      </c>
      <c r="G3456" t="s">
        <v>14</v>
      </c>
      <c r="H3456" s="1" t="s">
        <v>5347</v>
      </c>
      <c r="I3456" s="1" t="s">
        <v>5347</v>
      </c>
      <c r="J3456" s="1" t="s">
        <v>5347</v>
      </c>
    </row>
    <row r="3457" spans="1:10" x14ac:dyDescent="0.25">
      <c r="A3457">
        <v>3455</v>
      </c>
      <c r="B3457" t="s">
        <v>3370</v>
      </c>
      <c r="C3457">
        <v>3554904</v>
      </c>
      <c r="D3457" t="s">
        <v>26</v>
      </c>
      <c r="E3457">
        <v>3554904</v>
      </c>
      <c r="F3457" t="s">
        <v>27</v>
      </c>
      <c r="G3457" t="s">
        <v>14</v>
      </c>
      <c r="H3457" s="1" t="s">
        <v>5344</v>
      </c>
      <c r="I3457" s="1" t="s">
        <v>5344</v>
      </c>
      <c r="J3457" s="1" t="s">
        <v>5347</v>
      </c>
    </row>
    <row r="3458" spans="1:10" x14ac:dyDescent="0.25">
      <c r="A3458">
        <v>3456</v>
      </c>
      <c r="B3458" t="s">
        <v>3371</v>
      </c>
      <c r="C3458">
        <v>3512902</v>
      </c>
      <c r="D3458" t="s">
        <v>26</v>
      </c>
      <c r="E3458">
        <v>3512902</v>
      </c>
      <c r="F3458" t="s">
        <v>27</v>
      </c>
      <c r="G3458" t="s">
        <v>18</v>
      </c>
      <c r="H3458" s="1" t="s">
        <v>5347</v>
      </c>
      <c r="I3458" s="1" t="s">
        <v>5347</v>
      </c>
      <c r="J3458" s="1" t="s">
        <v>5347</v>
      </c>
    </row>
    <row r="3459" spans="1:10" x14ac:dyDescent="0.25">
      <c r="A3459">
        <v>3457</v>
      </c>
      <c r="B3459" t="s">
        <v>3372</v>
      </c>
      <c r="C3459">
        <v>4202131</v>
      </c>
      <c r="D3459" t="s">
        <v>60</v>
      </c>
      <c r="E3459">
        <v>4202131</v>
      </c>
      <c r="F3459" t="s">
        <v>30</v>
      </c>
      <c r="G3459" t="s">
        <v>10</v>
      </c>
      <c r="H3459" s="1" t="s">
        <v>5345</v>
      </c>
      <c r="I3459" s="1" t="s">
        <v>5345</v>
      </c>
      <c r="J3459" s="1" t="s">
        <v>5345</v>
      </c>
    </row>
    <row r="3460" spans="1:10" x14ac:dyDescent="0.25">
      <c r="A3460">
        <v>3458</v>
      </c>
      <c r="B3460" t="s">
        <v>3373</v>
      </c>
      <c r="C3460">
        <v>4123709</v>
      </c>
      <c r="D3460" t="s">
        <v>86</v>
      </c>
      <c r="E3460">
        <v>4123709</v>
      </c>
      <c r="F3460" t="s">
        <v>30</v>
      </c>
      <c r="G3460" t="s">
        <v>10</v>
      </c>
      <c r="H3460" s="1" t="s">
        <v>5345</v>
      </c>
      <c r="I3460" s="1" t="s">
        <v>5345</v>
      </c>
      <c r="J3460" s="1" t="s">
        <v>5344</v>
      </c>
    </row>
    <row r="3461" spans="1:10" x14ac:dyDescent="0.25">
      <c r="A3461">
        <v>3459</v>
      </c>
      <c r="B3461" t="s">
        <v>3374</v>
      </c>
      <c r="C3461">
        <v>1700301</v>
      </c>
      <c r="D3461" t="s">
        <v>54</v>
      </c>
      <c r="E3461">
        <v>1700301</v>
      </c>
      <c r="F3461" t="s">
        <v>9</v>
      </c>
      <c r="G3461" t="s">
        <v>14</v>
      </c>
      <c r="H3461" s="1" t="s">
        <v>5344</v>
      </c>
      <c r="I3461" s="1" t="s">
        <v>5344</v>
      </c>
      <c r="J3461" s="1" t="s">
        <v>5344</v>
      </c>
    </row>
    <row r="3462" spans="1:10" x14ac:dyDescent="0.25">
      <c r="A3462">
        <v>3460</v>
      </c>
      <c r="B3462" t="s">
        <v>3375</v>
      </c>
      <c r="C3462">
        <v>3554508</v>
      </c>
      <c r="D3462" t="s">
        <v>26</v>
      </c>
      <c r="E3462">
        <v>3554508</v>
      </c>
      <c r="F3462" t="s">
        <v>27</v>
      </c>
      <c r="G3462" t="s">
        <v>10</v>
      </c>
      <c r="H3462" s="1" t="s">
        <v>5344</v>
      </c>
      <c r="I3462" s="1" t="s">
        <v>5344</v>
      </c>
      <c r="J3462" s="1" t="s">
        <v>5344</v>
      </c>
    </row>
    <row r="3463" spans="1:10" x14ac:dyDescent="0.25">
      <c r="A3463">
        <v>3461</v>
      </c>
      <c r="B3463" t="s">
        <v>3376</v>
      </c>
      <c r="C3463">
        <v>4111704</v>
      </c>
      <c r="D3463" t="s">
        <v>86</v>
      </c>
      <c r="E3463">
        <v>4111704</v>
      </c>
      <c r="F3463" t="s">
        <v>30</v>
      </c>
      <c r="G3463" t="s">
        <v>10</v>
      </c>
      <c r="H3463" s="1" t="s">
        <v>5345</v>
      </c>
      <c r="I3463" s="1" t="s">
        <v>5345</v>
      </c>
      <c r="J3463" s="1" t="s">
        <v>5344</v>
      </c>
    </row>
    <row r="3464" spans="1:10" x14ac:dyDescent="0.25">
      <c r="A3464">
        <v>3462</v>
      </c>
      <c r="B3464" t="s">
        <v>3377</v>
      </c>
      <c r="C3464">
        <v>3130200</v>
      </c>
      <c r="D3464" t="s">
        <v>34</v>
      </c>
      <c r="E3464">
        <v>3130200</v>
      </c>
      <c r="F3464" t="s">
        <v>27</v>
      </c>
      <c r="G3464" t="s">
        <v>14</v>
      </c>
      <c r="H3464" s="1" t="s">
        <v>5344</v>
      </c>
      <c r="I3464" s="1" t="s">
        <v>5344</v>
      </c>
      <c r="J3464" s="1" t="s">
        <v>5344</v>
      </c>
    </row>
    <row r="3465" spans="1:10" x14ac:dyDescent="0.25">
      <c r="A3465">
        <v>3463</v>
      </c>
      <c r="B3465" t="s">
        <v>3378</v>
      </c>
      <c r="C3465">
        <v>4101309</v>
      </c>
      <c r="D3465" t="s">
        <v>86</v>
      </c>
      <c r="E3465">
        <v>4101309</v>
      </c>
      <c r="F3465" t="s">
        <v>30</v>
      </c>
      <c r="G3465" t="s">
        <v>10</v>
      </c>
      <c r="H3465" s="1" t="s">
        <v>5345</v>
      </c>
      <c r="I3465" s="1" t="s">
        <v>5345</v>
      </c>
      <c r="J3465" s="1" t="s">
        <v>5344</v>
      </c>
    </row>
    <row r="3466" spans="1:10" x14ac:dyDescent="0.25">
      <c r="A3466">
        <v>3464</v>
      </c>
      <c r="B3466" t="s">
        <v>2172</v>
      </c>
      <c r="C3466">
        <v>2513208</v>
      </c>
      <c r="D3466" t="s">
        <v>56</v>
      </c>
      <c r="E3466">
        <v>2513208</v>
      </c>
      <c r="F3466" t="s">
        <v>13</v>
      </c>
      <c r="G3466" t="s">
        <v>14</v>
      </c>
      <c r="H3466" s="1" t="s">
        <v>5347</v>
      </c>
      <c r="I3466" s="1" t="s">
        <v>5347</v>
      </c>
      <c r="J3466" s="1" t="s">
        <v>5347</v>
      </c>
    </row>
    <row r="3467" spans="1:10" x14ac:dyDescent="0.25">
      <c r="A3467">
        <v>3465</v>
      </c>
      <c r="B3467" t="s">
        <v>3379</v>
      </c>
      <c r="C3467">
        <v>2108504</v>
      </c>
      <c r="D3467" t="s">
        <v>12</v>
      </c>
      <c r="E3467">
        <v>2108504</v>
      </c>
      <c r="F3467" t="s">
        <v>13</v>
      </c>
      <c r="G3467" t="s">
        <v>14</v>
      </c>
      <c r="H3467" s="1" t="s">
        <v>5345</v>
      </c>
      <c r="I3467" s="1" t="s">
        <v>5345</v>
      </c>
      <c r="J3467" s="1" t="s">
        <v>5344</v>
      </c>
    </row>
    <row r="3468" spans="1:10" x14ac:dyDescent="0.25">
      <c r="A3468">
        <v>3466</v>
      </c>
      <c r="B3468" t="s">
        <v>3380</v>
      </c>
      <c r="C3468">
        <v>2408409</v>
      </c>
      <c r="D3468" t="s">
        <v>22</v>
      </c>
      <c r="E3468">
        <v>2408409</v>
      </c>
      <c r="F3468" t="s">
        <v>13</v>
      </c>
      <c r="G3468" t="s">
        <v>10</v>
      </c>
      <c r="H3468" s="1" t="s">
        <v>5345</v>
      </c>
      <c r="I3468" s="1" t="s">
        <v>5344</v>
      </c>
      <c r="J3468" s="1" t="s">
        <v>5344</v>
      </c>
    </row>
    <row r="3469" spans="1:10" x14ac:dyDescent="0.25">
      <c r="A3469">
        <v>3467</v>
      </c>
      <c r="B3469" t="s">
        <v>3381</v>
      </c>
      <c r="C3469">
        <v>4105607</v>
      </c>
      <c r="D3469" t="s">
        <v>86</v>
      </c>
      <c r="E3469">
        <v>4105607</v>
      </c>
      <c r="F3469" t="s">
        <v>30</v>
      </c>
      <c r="G3469" t="s">
        <v>10</v>
      </c>
      <c r="H3469" s="1" t="s">
        <v>5345</v>
      </c>
      <c r="I3469" s="1" t="s">
        <v>5345</v>
      </c>
      <c r="J3469" s="1" t="s">
        <v>5344</v>
      </c>
    </row>
    <row r="3470" spans="1:10" x14ac:dyDescent="0.25">
      <c r="A3470">
        <v>3468</v>
      </c>
      <c r="B3470" t="s">
        <v>3382</v>
      </c>
      <c r="C3470">
        <v>4106308</v>
      </c>
      <c r="D3470" t="s">
        <v>86</v>
      </c>
      <c r="E3470">
        <v>4106308</v>
      </c>
      <c r="F3470" t="s">
        <v>30</v>
      </c>
      <c r="G3470" t="s">
        <v>10</v>
      </c>
      <c r="H3470" s="1" t="s">
        <v>5345</v>
      </c>
      <c r="I3470" s="1" t="s">
        <v>5345</v>
      </c>
      <c r="J3470" s="1" t="s">
        <v>5344</v>
      </c>
    </row>
    <row r="3471" spans="1:10" x14ac:dyDescent="0.25">
      <c r="A3471">
        <v>3469</v>
      </c>
      <c r="B3471" t="s">
        <v>3383</v>
      </c>
      <c r="C3471">
        <v>4114104</v>
      </c>
      <c r="D3471" t="s">
        <v>86</v>
      </c>
      <c r="E3471">
        <v>4114104</v>
      </c>
      <c r="F3471" t="s">
        <v>30</v>
      </c>
      <c r="G3471" t="s">
        <v>10</v>
      </c>
      <c r="H3471" s="1" t="s">
        <v>5345</v>
      </c>
      <c r="I3471" s="1" t="s">
        <v>5345</v>
      </c>
      <c r="J3471" s="1" t="s">
        <v>5344</v>
      </c>
    </row>
    <row r="3472" spans="1:10" x14ac:dyDescent="0.25">
      <c r="A3472">
        <v>3470</v>
      </c>
      <c r="B3472" t="s">
        <v>3384</v>
      </c>
      <c r="C3472">
        <v>2708402</v>
      </c>
      <c r="D3472" t="s">
        <v>73</v>
      </c>
      <c r="E3472">
        <v>2708402</v>
      </c>
      <c r="F3472" t="s">
        <v>13</v>
      </c>
      <c r="G3472" t="s">
        <v>10</v>
      </c>
      <c r="H3472" s="1" t="s">
        <v>5344</v>
      </c>
      <c r="I3472" s="1" t="s">
        <v>5344</v>
      </c>
      <c r="J3472" s="1" t="s">
        <v>5347</v>
      </c>
    </row>
    <row r="3473" spans="1:10" x14ac:dyDescent="0.25">
      <c r="A3473">
        <v>3471</v>
      </c>
      <c r="B3473" t="s">
        <v>3385</v>
      </c>
      <c r="C3473">
        <v>3123106</v>
      </c>
      <c r="D3473" t="s">
        <v>34</v>
      </c>
      <c r="E3473">
        <v>3123106</v>
      </c>
      <c r="F3473" t="s">
        <v>27</v>
      </c>
      <c r="G3473" t="s">
        <v>14</v>
      </c>
      <c r="H3473" s="1" t="s">
        <v>5347</v>
      </c>
      <c r="I3473" s="1" t="s">
        <v>5347</v>
      </c>
      <c r="J3473" s="1" t="s">
        <v>5347</v>
      </c>
    </row>
    <row r="3474" spans="1:10" x14ac:dyDescent="0.25">
      <c r="A3474">
        <v>3472</v>
      </c>
      <c r="B3474" t="s">
        <v>3386</v>
      </c>
      <c r="C3474">
        <v>3168101</v>
      </c>
      <c r="D3474" t="s">
        <v>34</v>
      </c>
      <c r="E3474">
        <v>3168101</v>
      </c>
      <c r="F3474" t="s">
        <v>27</v>
      </c>
      <c r="G3474" t="s">
        <v>14</v>
      </c>
      <c r="H3474" s="1" t="s">
        <v>5344</v>
      </c>
      <c r="I3474" s="1" t="s">
        <v>5344</v>
      </c>
      <c r="J3474" s="1" t="s">
        <v>5344</v>
      </c>
    </row>
    <row r="3475" spans="1:10" x14ac:dyDescent="0.25">
      <c r="A3475">
        <v>3473</v>
      </c>
      <c r="B3475" t="s">
        <v>3387</v>
      </c>
      <c r="C3475">
        <v>4107736</v>
      </c>
      <c r="D3475" t="s">
        <v>86</v>
      </c>
      <c r="E3475">
        <v>4107736</v>
      </c>
      <c r="F3475" t="s">
        <v>30</v>
      </c>
      <c r="G3475" t="s">
        <v>10</v>
      </c>
      <c r="H3475" s="1" t="s">
        <v>5345</v>
      </c>
      <c r="I3475" s="1" t="s">
        <v>5345</v>
      </c>
      <c r="J3475" s="1" t="s">
        <v>5344</v>
      </c>
    </row>
    <row r="3476" spans="1:10" x14ac:dyDescent="0.25">
      <c r="A3476">
        <v>3474</v>
      </c>
      <c r="B3476" t="s">
        <v>3388</v>
      </c>
      <c r="C3476">
        <v>2805000</v>
      </c>
      <c r="D3476" t="s">
        <v>105</v>
      </c>
      <c r="E3476">
        <v>2805000</v>
      </c>
      <c r="F3476" t="s">
        <v>13</v>
      </c>
      <c r="G3476" t="s">
        <v>10</v>
      </c>
      <c r="H3476" s="1" t="s">
        <v>5344</v>
      </c>
      <c r="I3476" s="1" t="s">
        <v>5344</v>
      </c>
      <c r="J3476" s="1" t="s">
        <v>5347</v>
      </c>
    </row>
    <row r="3477" spans="1:10" x14ac:dyDescent="0.25">
      <c r="A3477">
        <v>3475</v>
      </c>
      <c r="B3477" t="s">
        <v>3389</v>
      </c>
      <c r="C3477">
        <v>2102374</v>
      </c>
      <c r="D3477" t="s">
        <v>12</v>
      </c>
      <c r="E3477">
        <v>2102374</v>
      </c>
      <c r="F3477" t="s">
        <v>13</v>
      </c>
      <c r="G3477" t="s">
        <v>10</v>
      </c>
      <c r="H3477" s="1" t="s">
        <v>5345</v>
      </c>
      <c r="I3477" s="1" t="s">
        <v>5345</v>
      </c>
      <c r="J3477" s="1" t="s">
        <v>5344</v>
      </c>
    </row>
    <row r="3478" spans="1:10" x14ac:dyDescent="0.25">
      <c r="A3478">
        <v>3476</v>
      </c>
      <c r="B3478" t="s">
        <v>3390</v>
      </c>
      <c r="C3478">
        <v>3159001</v>
      </c>
      <c r="D3478" t="s">
        <v>34</v>
      </c>
      <c r="E3478">
        <v>3159001</v>
      </c>
      <c r="F3478" t="s">
        <v>27</v>
      </c>
      <c r="G3478" t="s">
        <v>14</v>
      </c>
      <c r="H3478" s="1" t="s">
        <v>5347</v>
      </c>
      <c r="I3478" s="1" t="s">
        <v>5347</v>
      </c>
      <c r="J3478" s="1" t="s">
        <v>5347</v>
      </c>
    </row>
    <row r="3479" spans="1:10" x14ac:dyDescent="0.25">
      <c r="A3479">
        <v>3477</v>
      </c>
      <c r="B3479" t="s">
        <v>3391</v>
      </c>
      <c r="C3479">
        <v>4207601</v>
      </c>
      <c r="D3479" t="s">
        <v>60</v>
      </c>
      <c r="E3479">
        <v>4207601</v>
      </c>
      <c r="F3479" t="s">
        <v>30</v>
      </c>
      <c r="G3479" t="s">
        <v>10</v>
      </c>
      <c r="H3479" s="1" t="s">
        <v>5345</v>
      </c>
      <c r="I3479" s="1" t="s">
        <v>5345</v>
      </c>
      <c r="J3479" s="1" t="s">
        <v>5345</v>
      </c>
    </row>
    <row r="3480" spans="1:10" x14ac:dyDescent="0.25">
      <c r="A3480">
        <v>3478</v>
      </c>
      <c r="B3480" t="s">
        <v>3392</v>
      </c>
      <c r="C3480">
        <v>3166303</v>
      </c>
      <c r="D3480" t="s">
        <v>34</v>
      </c>
      <c r="E3480">
        <v>3166303</v>
      </c>
      <c r="F3480" t="s">
        <v>27</v>
      </c>
      <c r="G3480" t="s">
        <v>14</v>
      </c>
      <c r="H3480" s="1" t="s">
        <v>5344</v>
      </c>
      <c r="I3480" s="1" t="s">
        <v>5344</v>
      </c>
      <c r="J3480" s="1" t="s">
        <v>5344</v>
      </c>
    </row>
    <row r="3481" spans="1:10" x14ac:dyDescent="0.25">
      <c r="A3481">
        <v>3479</v>
      </c>
      <c r="B3481" t="s">
        <v>3393</v>
      </c>
      <c r="C3481">
        <v>3509957</v>
      </c>
      <c r="D3481" t="s">
        <v>26</v>
      </c>
      <c r="E3481">
        <v>3509957</v>
      </c>
      <c r="F3481" t="s">
        <v>27</v>
      </c>
      <c r="G3481" t="s">
        <v>10</v>
      </c>
      <c r="H3481" s="1" t="s">
        <v>5344</v>
      </c>
      <c r="I3481" s="1" t="s">
        <v>5344</v>
      </c>
      <c r="J3481" s="1" t="s">
        <v>5344</v>
      </c>
    </row>
    <row r="3482" spans="1:10" x14ac:dyDescent="0.25">
      <c r="A3482">
        <v>3480</v>
      </c>
      <c r="B3482" t="s">
        <v>3394</v>
      </c>
      <c r="C3482">
        <v>2709301</v>
      </c>
      <c r="D3482" t="s">
        <v>73</v>
      </c>
      <c r="E3482">
        <v>2709301</v>
      </c>
      <c r="F3482" t="s">
        <v>13</v>
      </c>
      <c r="G3482" t="s">
        <v>10</v>
      </c>
      <c r="H3482" s="1" t="s">
        <v>5344</v>
      </c>
      <c r="I3482" s="1" t="s">
        <v>5344</v>
      </c>
      <c r="J3482" s="1" t="s">
        <v>5347</v>
      </c>
    </row>
    <row r="3483" spans="1:10" x14ac:dyDescent="0.25">
      <c r="A3483">
        <v>3481</v>
      </c>
      <c r="B3483" t="s">
        <v>3395</v>
      </c>
      <c r="C3483">
        <v>2805109</v>
      </c>
      <c r="D3483" t="s">
        <v>105</v>
      </c>
      <c r="E3483">
        <v>2805109</v>
      </c>
      <c r="F3483" t="s">
        <v>13</v>
      </c>
      <c r="G3483" t="s">
        <v>14</v>
      </c>
      <c r="H3483" s="1" t="s">
        <v>5347</v>
      </c>
      <c r="I3483" s="1" t="s">
        <v>5347</v>
      </c>
      <c r="J3483" s="1" t="s">
        <v>5347</v>
      </c>
    </row>
    <row r="3484" spans="1:10" x14ac:dyDescent="0.25">
      <c r="A3484">
        <v>3482</v>
      </c>
      <c r="B3484" t="s">
        <v>3396</v>
      </c>
      <c r="C3484">
        <v>3516606</v>
      </c>
      <c r="D3484" t="s">
        <v>26</v>
      </c>
      <c r="E3484">
        <v>3516606</v>
      </c>
      <c r="F3484" t="s">
        <v>27</v>
      </c>
      <c r="G3484" t="s">
        <v>10</v>
      </c>
      <c r="H3484" s="1" t="s">
        <v>5344</v>
      </c>
      <c r="I3484" s="1" t="s">
        <v>5344</v>
      </c>
      <c r="J3484" s="1" t="s">
        <v>5344</v>
      </c>
    </row>
    <row r="3485" spans="1:10" x14ac:dyDescent="0.25">
      <c r="A3485">
        <v>3483</v>
      </c>
      <c r="B3485" t="s">
        <v>3397</v>
      </c>
      <c r="C3485">
        <v>4108908</v>
      </c>
      <c r="D3485" t="s">
        <v>86</v>
      </c>
      <c r="E3485">
        <v>4108908</v>
      </c>
      <c r="F3485" t="s">
        <v>30</v>
      </c>
      <c r="G3485" t="s">
        <v>10</v>
      </c>
      <c r="H3485" s="1" t="s">
        <v>5345</v>
      </c>
      <c r="I3485" s="1" t="s">
        <v>5345</v>
      </c>
      <c r="J3485" s="1" t="s">
        <v>5344</v>
      </c>
    </row>
    <row r="3486" spans="1:10" x14ac:dyDescent="0.25">
      <c r="A3486">
        <v>3484</v>
      </c>
      <c r="B3486" t="s">
        <v>3398</v>
      </c>
      <c r="C3486">
        <v>3114550</v>
      </c>
      <c r="D3486" t="s">
        <v>34</v>
      </c>
      <c r="E3486">
        <v>3114550</v>
      </c>
      <c r="F3486" t="s">
        <v>27</v>
      </c>
      <c r="G3486" t="s">
        <v>14</v>
      </c>
      <c r="H3486" s="1" t="s">
        <v>5344</v>
      </c>
      <c r="I3486" s="1" t="s">
        <v>5344</v>
      </c>
      <c r="J3486" s="1" t="s">
        <v>5347</v>
      </c>
    </row>
    <row r="3487" spans="1:10" x14ac:dyDescent="0.25">
      <c r="A3487">
        <v>3485</v>
      </c>
      <c r="B3487" t="s">
        <v>3399</v>
      </c>
      <c r="C3487">
        <v>4323309</v>
      </c>
      <c r="D3487" t="s">
        <v>29</v>
      </c>
      <c r="E3487">
        <v>4323309</v>
      </c>
      <c r="F3487" t="s">
        <v>30</v>
      </c>
      <c r="G3487" t="s">
        <v>10</v>
      </c>
      <c r="H3487" s="1" t="s">
        <v>5345</v>
      </c>
      <c r="I3487" s="1" t="s">
        <v>5345</v>
      </c>
      <c r="J3487" s="1" t="s">
        <v>5345</v>
      </c>
    </row>
    <row r="3488" spans="1:10" x14ac:dyDescent="0.25">
      <c r="A3488">
        <v>3486</v>
      </c>
      <c r="B3488" t="s">
        <v>3400</v>
      </c>
      <c r="C3488">
        <v>2604908</v>
      </c>
      <c r="D3488" t="s">
        <v>140</v>
      </c>
      <c r="E3488">
        <v>2604908</v>
      </c>
      <c r="F3488" t="s">
        <v>13</v>
      </c>
      <c r="G3488" t="s">
        <v>10</v>
      </c>
      <c r="H3488" s="1" t="s">
        <v>5344</v>
      </c>
      <c r="I3488" s="1" t="s">
        <v>5344</v>
      </c>
      <c r="J3488" s="1" t="s">
        <v>5347</v>
      </c>
    </row>
    <row r="3489" spans="1:10" x14ac:dyDescent="0.25">
      <c r="A3489">
        <v>3487</v>
      </c>
      <c r="B3489" t="s">
        <v>3401</v>
      </c>
      <c r="C3489">
        <v>2926509</v>
      </c>
      <c r="D3489" t="s">
        <v>24</v>
      </c>
      <c r="E3489">
        <v>2926509</v>
      </c>
      <c r="F3489" t="s">
        <v>13</v>
      </c>
      <c r="G3489" t="s">
        <v>10</v>
      </c>
      <c r="H3489" s="1" t="s">
        <v>5344</v>
      </c>
      <c r="I3489" s="1" t="s">
        <v>5344</v>
      </c>
      <c r="J3489" s="1" t="s">
        <v>5347</v>
      </c>
    </row>
    <row r="3490" spans="1:10" x14ac:dyDescent="0.25">
      <c r="A3490">
        <v>3488</v>
      </c>
      <c r="B3490" t="s">
        <v>3402</v>
      </c>
      <c r="C3490">
        <v>2502904</v>
      </c>
      <c r="D3490" t="s">
        <v>56</v>
      </c>
      <c r="E3490">
        <v>2502904</v>
      </c>
      <c r="F3490" t="s">
        <v>13</v>
      </c>
      <c r="G3490" t="s">
        <v>14</v>
      </c>
      <c r="H3490" s="1" t="s">
        <v>5347</v>
      </c>
      <c r="I3490" s="1" t="s">
        <v>5347</v>
      </c>
      <c r="J3490" s="1" t="s">
        <v>5344</v>
      </c>
    </row>
    <row r="3491" spans="1:10" x14ac:dyDescent="0.25">
      <c r="A3491">
        <v>3489</v>
      </c>
      <c r="B3491" t="s">
        <v>3403</v>
      </c>
      <c r="C3491">
        <v>3167509</v>
      </c>
      <c r="D3491" t="s">
        <v>34</v>
      </c>
      <c r="E3491">
        <v>3167509</v>
      </c>
      <c r="F3491" t="s">
        <v>27</v>
      </c>
      <c r="G3491" t="s">
        <v>10</v>
      </c>
      <c r="H3491" s="1" t="s">
        <v>5344</v>
      </c>
      <c r="I3491" s="1" t="s">
        <v>5344</v>
      </c>
      <c r="J3491" s="1" t="s">
        <v>5344</v>
      </c>
    </row>
    <row r="3492" spans="1:10" x14ac:dyDescent="0.25">
      <c r="A3492">
        <v>3490</v>
      </c>
      <c r="B3492" t="s">
        <v>3404</v>
      </c>
      <c r="C3492">
        <v>4117800</v>
      </c>
      <c r="D3492" t="s">
        <v>86</v>
      </c>
      <c r="E3492">
        <v>4117800</v>
      </c>
      <c r="F3492" t="s">
        <v>30</v>
      </c>
      <c r="G3492" t="s">
        <v>14</v>
      </c>
      <c r="H3492" s="1" t="s">
        <v>5345</v>
      </c>
      <c r="I3492" s="1" t="s">
        <v>5345</v>
      </c>
      <c r="J3492" s="1" t="s">
        <v>5344</v>
      </c>
    </row>
    <row r="3493" spans="1:10" x14ac:dyDescent="0.25">
      <c r="A3493">
        <v>3491</v>
      </c>
      <c r="B3493" t="s">
        <v>3405</v>
      </c>
      <c r="C3493">
        <v>4321956</v>
      </c>
      <c r="D3493" t="s">
        <v>29</v>
      </c>
      <c r="E3493">
        <v>4321956</v>
      </c>
      <c r="F3493" t="s">
        <v>30</v>
      </c>
      <c r="G3493" t="s">
        <v>18</v>
      </c>
      <c r="H3493" s="1" t="s">
        <v>5345</v>
      </c>
      <c r="I3493" s="1" t="s">
        <v>5345</v>
      </c>
      <c r="J3493" s="1" t="s">
        <v>5345</v>
      </c>
    </row>
    <row r="3494" spans="1:10" x14ac:dyDescent="0.25">
      <c r="A3494">
        <v>3492</v>
      </c>
      <c r="B3494" t="s">
        <v>3406</v>
      </c>
      <c r="C3494">
        <v>2910057</v>
      </c>
      <c r="D3494" t="s">
        <v>24</v>
      </c>
      <c r="E3494">
        <v>2910057</v>
      </c>
      <c r="F3494" t="s">
        <v>13</v>
      </c>
      <c r="G3494" t="s">
        <v>10</v>
      </c>
      <c r="H3494" s="1" t="s">
        <v>5344</v>
      </c>
      <c r="I3494" s="1" t="s">
        <v>5344</v>
      </c>
      <c r="J3494" s="1" t="s">
        <v>5344</v>
      </c>
    </row>
    <row r="3495" spans="1:10" x14ac:dyDescent="0.25">
      <c r="A3495">
        <v>3493</v>
      </c>
      <c r="B3495" t="s">
        <v>3407</v>
      </c>
      <c r="C3495">
        <v>3162559</v>
      </c>
      <c r="D3495" t="s">
        <v>34</v>
      </c>
      <c r="E3495">
        <v>3162559</v>
      </c>
      <c r="F3495" t="s">
        <v>27</v>
      </c>
      <c r="G3495" t="s">
        <v>14</v>
      </c>
      <c r="H3495" s="1" t="s">
        <v>5344</v>
      </c>
      <c r="I3495" s="1" t="s">
        <v>5344</v>
      </c>
      <c r="J3495" s="1" t="s">
        <v>5344</v>
      </c>
    </row>
    <row r="3496" spans="1:10" x14ac:dyDescent="0.25">
      <c r="A3496">
        <v>3494</v>
      </c>
      <c r="B3496" t="s">
        <v>3408</v>
      </c>
      <c r="C3496">
        <v>3152600</v>
      </c>
      <c r="D3496" t="s">
        <v>34</v>
      </c>
      <c r="E3496">
        <v>3152600</v>
      </c>
      <c r="F3496" t="s">
        <v>27</v>
      </c>
      <c r="G3496" t="s">
        <v>10</v>
      </c>
      <c r="H3496" s="1" t="s">
        <v>5344</v>
      </c>
      <c r="I3496" s="1" t="s">
        <v>5344</v>
      </c>
      <c r="J3496" s="1" t="s">
        <v>5344</v>
      </c>
    </row>
    <row r="3497" spans="1:10" x14ac:dyDescent="0.25">
      <c r="A3497">
        <v>3495</v>
      </c>
      <c r="B3497" t="s">
        <v>3409</v>
      </c>
      <c r="C3497">
        <v>4107157</v>
      </c>
      <c r="D3497" t="s">
        <v>86</v>
      </c>
      <c r="E3497">
        <v>4107157</v>
      </c>
      <c r="F3497" t="s">
        <v>30</v>
      </c>
      <c r="G3497" t="s">
        <v>10</v>
      </c>
      <c r="H3497" s="1" t="s">
        <v>5345</v>
      </c>
      <c r="I3497" s="1" t="s">
        <v>5345</v>
      </c>
      <c r="J3497" s="1" t="s">
        <v>5344</v>
      </c>
    </row>
    <row r="3498" spans="1:10" x14ac:dyDescent="0.25">
      <c r="A3498">
        <v>3496</v>
      </c>
      <c r="B3498" t="s">
        <v>3410</v>
      </c>
      <c r="C3498">
        <v>4208708</v>
      </c>
      <c r="D3498" t="s">
        <v>60</v>
      </c>
      <c r="E3498">
        <v>4208708</v>
      </c>
      <c r="F3498" t="s">
        <v>30</v>
      </c>
      <c r="G3498" t="s">
        <v>14</v>
      </c>
      <c r="H3498" s="1" t="s">
        <v>5345</v>
      </c>
      <c r="I3498" s="1" t="s">
        <v>5345</v>
      </c>
      <c r="J3498" s="1" t="s">
        <v>5345</v>
      </c>
    </row>
    <row r="3499" spans="1:10" x14ac:dyDescent="0.25">
      <c r="A3499">
        <v>3497</v>
      </c>
      <c r="B3499" t="s">
        <v>3411</v>
      </c>
      <c r="C3499">
        <v>3105202</v>
      </c>
      <c r="D3499" t="s">
        <v>34</v>
      </c>
      <c r="E3499">
        <v>3105202</v>
      </c>
      <c r="F3499" t="s">
        <v>27</v>
      </c>
      <c r="G3499" t="s">
        <v>10</v>
      </c>
      <c r="H3499" s="1" t="s">
        <v>5344</v>
      </c>
      <c r="I3499" s="1" t="s">
        <v>5344</v>
      </c>
      <c r="J3499" s="1" t="s">
        <v>5344</v>
      </c>
    </row>
    <row r="3500" spans="1:10" x14ac:dyDescent="0.25">
      <c r="A3500">
        <v>3498</v>
      </c>
      <c r="B3500" t="s">
        <v>3412</v>
      </c>
      <c r="C3500">
        <v>2207959</v>
      </c>
      <c r="D3500" t="s">
        <v>36</v>
      </c>
      <c r="E3500">
        <v>2207959</v>
      </c>
      <c r="F3500" t="s">
        <v>13</v>
      </c>
      <c r="G3500" t="s">
        <v>10</v>
      </c>
      <c r="H3500" s="1" t="s">
        <v>5345</v>
      </c>
      <c r="I3500" s="1" t="s">
        <v>5345</v>
      </c>
      <c r="J3500" s="1" t="s">
        <v>5345</v>
      </c>
    </row>
    <row r="3501" spans="1:10" x14ac:dyDescent="0.25">
      <c r="A3501">
        <v>3499</v>
      </c>
      <c r="B3501" t="s">
        <v>3413</v>
      </c>
      <c r="C3501">
        <v>1711902</v>
      </c>
      <c r="D3501" t="s">
        <v>54</v>
      </c>
      <c r="E3501">
        <v>1711902</v>
      </c>
      <c r="F3501" t="s">
        <v>9</v>
      </c>
      <c r="G3501" t="s">
        <v>14</v>
      </c>
      <c r="H3501" s="1" t="s">
        <v>5344</v>
      </c>
      <c r="I3501" s="1" t="s">
        <v>5344</v>
      </c>
      <c r="J3501" s="1" t="s">
        <v>5347</v>
      </c>
    </row>
    <row r="3502" spans="1:10" x14ac:dyDescent="0.25">
      <c r="A3502">
        <v>3500</v>
      </c>
      <c r="B3502" t="s">
        <v>3414</v>
      </c>
      <c r="C3502">
        <v>2404606</v>
      </c>
      <c r="D3502" t="s">
        <v>22</v>
      </c>
      <c r="E3502">
        <v>2404606</v>
      </c>
      <c r="F3502" t="s">
        <v>13</v>
      </c>
      <c r="G3502" t="s">
        <v>14</v>
      </c>
      <c r="H3502" s="1" t="s">
        <v>5345</v>
      </c>
      <c r="I3502" s="1" t="s">
        <v>5347</v>
      </c>
      <c r="J3502" s="1" t="s">
        <v>5347</v>
      </c>
    </row>
    <row r="3503" spans="1:10" x14ac:dyDescent="0.25">
      <c r="A3503">
        <v>3501</v>
      </c>
      <c r="B3503" t="s">
        <v>3415</v>
      </c>
      <c r="C3503">
        <v>1708254</v>
      </c>
      <c r="D3503" t="s">
        <v>54</v>
      </c>
      <c r="E3503">
        <v>1708254</v>
      </c>
      <c r="F3503" t="s">
        <v>9</v>
      </c>
      <c r="G3503" t="s">
        <v>18</v>
      </c>
      <c r="H3503" s="1" t="s">
        <v>5347</v>
      </c>
      <c r="I3503" s="1" t="s">
        <v>5347</v>
      </c>
      <c r="J3503" s="1" t="s">
        <v>5347</v>
      </c>
    </row>
    <row r="3504" spans="1:10" x14ac:dyDescent="0.25">
      <c r="A3504">
        <v>3502</v>
      </c>
      <c r="B3504" t="s">
        <v>3416</v>
      </c>
      <c r="C3504">
        <v>1500602</v>
      </c>
      <c r="D3504" t="s">
        <v>8</v>
      </c>
      <c r="E3504">
        <v>1500602</v>
      </c>
      <c r="F3504" t="s">
        <v>9</v>
      </c>
      <c r="G3504" t="s">
        <v>18</v>
      </c>
      <c r="H3504" s="1" t="s">
        <v>5347</v>
      </c>
      <c r="I3504" s="1" t="s">
        <v>5344</v>
      </c>
      <c r="J3504" s="1" t="s">
        <v>5344</v>
      </c>
    </row>
    <row r="3505" spans="1:10" x14ac:dyDescent="0.25">
      <c r="A3505">
        <v>3503</v>
      </c>
      <c r="B3505" t="s">
        <v>3417</v>
      </c>
      <c r="C3505">
        <v>4203154</v>
      </c>
      <c r="D3505" t="s">
        <v>60</v>
      </c>
      <c r="E3505">
        <v>4203154</v>
      </c>
      <c r="F3505" t="s">
        <v>30</v>
      </c>
      <c r="G3505" t="s">
        <v>10</v>
      </c>
      <c r="H3505" s="1" t="s">
        <v>5345</v>
      </c>
      <c r="I3505" s="1" t="s">
        <v>5345</v>
      </c>
      <c r="J3505" s="1" t="s">
        <v>5345</v>
      </c>
    </row>
    <row r="3506" spans="1:10" x14ac:dyDescent="0.25">
      <c r="A3506">
        <v>3504</v>
      </c>
      <c r="B3506" t="s">
        <v>3418</v>
      </c>
      <c r="C3506">
        <v>4109708</v>
      </c>
      <c r="D3506" t="s">
        <v>86</v>
      </c>
      <c r="E3506">
        <v>4109708</v>
      </c>
      <c r="F3506" t="s">
        <v>30</v>
      </c>
      <c r="G3506" t="s">
        <v>10</v>
      </c>
      <c r="H3506" s="1" t="s">
        <v>5345</v>
      </c>
      <c r="I3506" s="1" t="s">
        <v>5345</v>
      </c>
      <c r="J3506" s="1" t="s">
        <v>5344</v>
      </c>
    </row>
    <row r="3507" spans="1:10" x14ac:dyDescent="0.25">
      <c r="A3507">
        <v>3505</v>
      </c>
      <c r="B3507" t="s">
        <v>3419</v>
      </c>
      <c r="C3507">
        <v>2107357</v>
      </c>
      <c r="D3507" t="s">
        <v>12</v>
      </c>
      <c r="E3507">
        <v>2107357</v>
      </c>
      <c r="F3507" t="s">
        <v>13</v>
      </c>
      <c r="G3507" t="s">
        <v>10</v>
      </c>
      <c r="H3507" s="1" t="s">
        <v>5345</v>
      </c>
      <c r="I3507" s="1" t="s">
        <v>5345</v>
      </c>
      <c r="J3507" s="1" t="s">
        <v>5344</v>
      </c>
    </row>
    <row r="3508" spans="1:10" x14ac:dyDescent="0.25">
      <c r="A3508">
        <v>3506</v>
      </c>
      <c r="B3508" t="s">
        <v>3420</v>
      </c>
      <c r="C3508">
        <v>4126207</v>
      </c>
      <c r="D3508" t="s">
        <v>86</v>
      </c>
      <c r="E3508">
        <v>4126207</v>
      </c>
      <c r="F3508" t="s">
        <v>30</v>
      </c>
      <c r="G3508" t="s">
        <v>10</v>
      </c>
      <c r="H3508" s="1" t="s">
        <v>5345</v>
      </c>
      <c r="I3508" s="1" t="s">
        <v>5345</v>
      </c>
      <c r="J3508" s="1" t="s">
        <v>5344</v>
      </c>
    </row>
    <row r="3509" spans="1:10" x14ac:dyDescent="0.25">
      <c r="A3509">
        <v>3507</v>
      </c>
      <c r="B3509" t="s">
        <v>3421</v>
      </c>
      <c r="C3509">
        <v>3519907</v>
      </c>
      <c r="D3509" t="s">
        <v>26</v>
      </c>
      <c r="E3509">
        <v>3519907</v>
      </c>
      <c r="F3509" t="s">
        <v>27</v>
      </c>
      <c r="G3509" t="s">
        <v>10</v>
      </c>
      <c r="H3509" s="1" t="s">
        <v>5344</v>
      </c>
      <c r="I3509" s="1" t="s">
        <v>5344</v>
      </c>
      <c r="J3509" s="1" t="s">
        <v>5344</v>
      </c>
    </row>
    <row r="3510" spans="1:10" x14ac:dyDescent="0.25">
      <c r="A3510">
        <v>3508</v>
      </c>
      <c r="B3510" t="s">
        <v>3422</v>
      </c>
      <c r="C3510">
        <v>2204303</v>
      </c>
      <c r="D3510" t="s">
        <v>36</v>
      </c>
      <c r="E3510">
        <v>2204303</v>
      </c>
      <c r="F3510" t="s">
        <v>13</v>
      </c>
      <c r="G3510" t="s">
        <v>14</v>
      </c>
      <c r="H3510" s="1" t="s">
        <v>5345</v>
      </c>
      <c r="I3510" s="1" t="s">
        <v>5345</v>
      </c>
      <c r="J3510" s="1" t="s">
        <v>5345</v>
      </c>
    </row>
    <row r="3511" spans="1:10" x14ac:dyDescent="0.25">
      <c r="A3511">
        <v>3509</v>
      </c>
      <c r="B3511" t="s">
        <v>3423</v>
      </c>
      <c r="C3511">
        <v>4300034</v>
      </c>
      <c r="D3511" t="s">
        <v>29</v>
      </c>
      <c r="E3511">
        <v>4300034</v>
      </c>
      <c r="F3511" t="s">
        <v>30</v>
      </c>
      <c r="G3511" t="s">
        <v>14</v>
      </c>
      <c r="H3511" s="1" t="s">
        <v>5345</v>
      </c>
      <c r="I3511" s="1" t="s">
        <v>5345</v>
      </c>
      <c r="J3511" s="1" t="s">
        <v>5345</v>
      </c>
    </row>
    <row r="3512" spans="1:10" x14ac:dyDescent="0.25">
      <c r="A3512">
        <v>3510</v>
      </c>
      <c r="B3512" t="s">
        <v>3424</v>
      </c>
      <c r="C3512">
        <v>3164472</v>
      </c>
      <c r="D3512" t="s">
        <v>34</v>
      </c>
      <c r="E3512">
        <v>3164472</v>
      </c>
      <c r="F3512" t="s">
        <v>27</v>
      </c>
      <c r="G3512" t="s">
        <v>10</v>
      </c>
      <c r="H3512" s="1" t="s">
        <v>5344</v>
      </c>
      <c r="I3512" s="1" t="s">
        <v>5344</v>
      </c>
      <c r="J3512" s="1" t="s">
        <v>5344</v>
      </c>
    </row>
    <row r="3513" spans="1:10" x14ac:dyDescent="0.25">
      <c r="A3513">
        <v>3511</v>
      </c>
      <c r="B3513" t="s">
        <v>3425</v>
      </c>
      <c r="C3513">
        <v>3532702</v>
      </c>
      <c r="D3513" t="s">
        <v>26</v>
      </c>
      <c r="E3513">
        <v>3532702</v>
      </c>
      <c r="F3513" t="s">
        <v>27</v>
      </c>
      <c r="G3513" t="s">
        <v>14</v>
      </c>
      <c r="H3513" s="1" t="s">
        <v>5344</v>
      </c>
      <c r="I3513" s="1" t="s">
        <v>5344</v>
      </c>
      <c r="J3513" s="1" t="s">
        <v>5347</v>
      </c>
    </row>
    <row r="3514" spans="1:10" x14ac:dyDescent="0.25">
      <c r="A3514">
        <v>3512</v>
      </c>
      <c r="B3514" t="s">
        <v>3426</v>
      </c>
      <c r="C3514">
        <v>2930204</v>
      </c>
      <c r="D3514" t="s">
        <v>24</v>
      </c>
      <c r="E3514">
        <v>2930204</v>
      </c>
      <c r="F3514" t="s">
        <v>13</v>
      </c>
      <c r="G3514" t="s">
        <v>10</v>
      </c>
      <c r="H3514" s="1" t="s">
        <v>5344</v>
      </c>
      <c r="I3514" s="1" t="s">
        <v>5344</v>
      </c>
      <c r="J3514" s="1" t="s">
        <v>5344</v>
      </c>
    </row>
    <row r="3515" spans="1:10" x14ac:dyDescent="0.25">
      <c r="A3515">
        <v>3513</v>
      </c>
      <c r="B3515" t="s">
        <v>3427</v>
      </c>
      <c r="C3515">
        <v>2208809</v>
      </c>
      <c r="D3515" t="s">
        <v>36</v>
      </c>
      <c r="E3515">
        <v>2208809</v>
      </c>
      <c r="F3515" t="s">
        <v>13</v>
      </c>
      <c r="G3515" t="s">
        <v>10</v>
      </c>
      <c r="H3515" s="1" t="s">
        <v>5345</v>
      </c>
      <c r="I3515" s="1" t="s">
        <v>5345</v>
      </c>
      <c r="J3515" s="1" t="s">
        <v>5345</v>
      </c>
    </row>
    <row r="3516" spans="1:10" x14ac:dyDescent="0.25">
      <c r="A3516">
        <v>3514</v>
      </c>
      <c r="B3516" t="s">
        <v>3428</v>
      </c>
      <c r="C3516">
        <v>5108907</v>
      </c>
      <c r="D3516" t="s">
        <v>147</v>
      </c>
      <c r="E3516">
        <v>5108907</v>
      </c>
      <c r="F3516" t="s">
        <v>17</v>
      </c>
      <c r="G3516" t="s">
        <v>14</v>
      </c>
      <c r="H3516" s="1" t="s">
        <v>5344</v>
      </c>
      <c r="I3516" s="1" t="s">
        <v>5344</v>
      </c>
      <c r="J3516" s="1" t="s">
        <v>5345</v>
      </c>
    </row>
    <row r="3517" spans="1:10" x14ac:dyDescent="0.25">
      <c r="A3517">
        <v>3515</v>
      </c>
      <c r="B3517" t="s">
        <v>3429</v>
      </c>
      <c r="C3517">
        <v>5206800</v>
      </c>
      <c r="D3517" t="s">
        <v>16</v>
      </c>
      <c r="E3517">
        <v>5206800</v>
      </c>
      <c r="F3517" t="s">
        <v>17</v>
      </c>
      <c r="G3517" t="s">
        <v>14</v>
      </c>
      <c r="H3517" s="1" t="s">
        <v>5344</v>
      </c>
      <c r="I3517" s="1" t="s">
        <v>5344</v>
      </c>
      <c r="J3517" s="1" t="s">
        <v>5344</v>
      </c>
    </row>
    <row r="3518" spans="1:10" x14ac:dyDescent="0.25">
      <c r="A3518">
        <v>3516</v>
      </c>
      <c r="B3518" t="s">
        <v>3430</v>
      </c>
      <c r="C3518">
        <v>3205010</v>
      </c>
      <c r="D3518" t="s">
        <v>42</v>
      </c>
      <c r="E3518">
        <v>3205010</v>
      </c>
      <c r="F3518" t="s">
        <v>27</v>
      </c>
      <c r="G3518" t="s">
        <v>14</v>
      </c>
      <c r="H3518" s="1" t="s">
        <v>5345</v>
      </c>
      <c r="I3518" s="1" t="s">
        <v>5345</v>
      </c>
      <c r="J3518" s="1" t="s">
        <v>5344</v>
      </c>
    </row>
    <row r="3519" spans="1:10" x14ac:dyDescent="0.25">
      <c r="A3519">
        <v>3517</v>
      </c>
      <c r="B3519" t="s">
        <v>3431</v>
      </c>
      <c r="C3519">
        <v>4111100</v>
      </c>
      <c r="D3519" t="s">
        <v>86</v>
      </c>
      <c r="E3519">
        <v>4111100</v>
      </c>
      <c r="F3519" t="s">
        <v>30</v>
      </c>
      <c r="G3519" t="s">
        <v>10</v>
      </c>
      <c r="H3519" s="1" t="s">
        <v>5345</v>
      </c>
      <c r="I3519" s="1" t="s">
        <v>5345</v>
      </c>
      <c r="J3519" s="1" t="s">
        <v>5344</v>
      </c>
    </row>
    <row r="3520" spans="1:10" x14ac:dyDescent="0.25">
      <c r="A3520">
        <v>3518</v>
      </c>
      <c r="B3520" t="s">
        <v>3432</v>
      </c>
      <c r="C3520">
        <v>2100436</v>
      </c>
      <c r="D3520" t="s">
        <v>12</v>
      </c>
      <c r="E3520">
        <v>2100436</v>
      </c>
      <c r="F3520" t="s">
        <v>13</v>
      </c>
      <c r="G3520" t="s">
        <v>14</v>
      </c>
      <c r="H3520" s="1" t="s">
        <v>5345</v>
      </c>
      <c r="I3520" s="1" t="s">
        <v>5345</v>
      </c>
      <c r="J3520" s="1" t="s">
        <v>5347</v>
      </c>
    </row>
    <row r="3521" spans="1:10" x14ac:dyDescent="0.25">
      <c r="A3521">
        <v>3519</v>
      </c>
      <c r="B3521" t="s">
        <v>3433</v>
      </c>
      <c r="C3521">
        <v>4202206</v>
      </c>
      <c r="D3521" t="s">
        <v>60</v>
      </c>
      <c r="E3521">
        <v>4202206</v>
      </c>
      <c r="F3521" t="s">
        <v>30</v>
      </c>
      <c r="G3521" t="s">
        <v>10</v>
      </c>
      <c r="H3521" s="1" t="s">
        <v>5345</v>
      </c>
      <c r="I3521" s="1" t="s">
        <v>5345</v>
      </c>
      <c r="J3521" s="1" t="s">
        <v>5345</v>
      </c>
    </row>
    <row r="3522" spans="1:10" x14ac:dyDescent="0.25">
      <c r="A3522">
        <v>3520</v>
      </c>
      <c r="B3522" t="s">
        <v>3434</v>
      </c>
      <c r="C3522">
        <v>3551108</v>
      </c>
      <c r="D3522" t="s">
        <v>26</v>
      </c>
      <c r="E3522">
        <v>3551108</v>
      </c>
      <c r="F3522" t="s">
        <v>27</v>
      </c>
      <c r="G3522" t="s">
        <v>10</v>
      </c>
      <c r="H3522" s="1" t="s">
        <v>5344</v>
      </c>
      <c r="I3522" s="1" t="s">
        <v>5344</v>
      </c>
      <c r="J3522" s="1" t="s">
        <v>5344</v>
      </c>
    </row>
    <row r="3523" spans="1:10" x14ac:dyDescent="0.25">
      <c r="A3523">
        <v>3521</v>
      </c>
      <c r="B3523" t="s">
        <v>2053</v>
      </c>
      <c r="C3523">
        <v>3553500</v>
      </c>
      <c r="D3523" t="s">
        <v>26</v>
      </c>
      <c r="E3523">
        <v>3553500</v>
      </c>
      <c r="F3523" t="s">
        <v>27</v>
      </c>
      <c r="G3523" t="s">
        <v>10</v>
      </c>
      <c r="H3523" s="1" t="s">
        <v>5344</v>
      </c>
      <c r="I3523" s="1" t="s">
        <v>5344</v>
      </c>
      <c r="J3523" s="1" t="s">
        <v>5344</v>
      </c>
    </row>
    <row r="3524" spans="1:10" x14ac:dyDescent="0.25">
      <c r="A3524">
        <v>3522</v>
      </c>
      <c r="B3524" t="s">
        <v>3435</v>
      </c>
      <c r="C3524">
        <v>2913804</v>
      </c>
      <c r="D3524" t="s">
        <v>24</v>
      </c>
      <c r="E3524">
        <v>2913804</v>
      </c>
      <c r="F3524" t="s">
        <v>13</v>
      </c>
      <c r="G3524" t="s">
        <v>18</v>
      </c>
      <c r="H3524" s="1" t="s">
        <v>5346</v>
      </c>
      <c r="I3524" s="1" t="s">
        <v>5346</v>
      </c>
      <c r="J3524" s="1" t="s">
        <v>5346</v>
      </c>
    </row>
    <row r="3525" spans="1:10" x14ac:dyDescent="0.25">
      <c r="A3525">
        <v>3523</v>
      </c>
      <c r="B3525" t="s">
        <v>3436</v>
      </c>
      <c r="C3525">
        <v>1703107</v>
      </c>
      <c r="D3525" t="s">
        <v>54</v>
      </c>
      <c r="E3525">
        <v>1703107</v>
      </c>
      <c r="F3525" t="s">
        <v>9</v>
      </c>
      <c r="G3525" t="s">
        <v>18</v>
      </c>
      <c r="H3525" s="1" t="s">
        <v>5347</v>
      </c>
      <c r="I3525" s="1" t="s">
        <v>5347</v>
      </c>
      <c r="J3525" s="1" t="s">
        <v>5347</v>
      </c>
    </row>
    <row r="3526" spans="1:10" x14ac:dyDescent="0.25">
      <c r="A3526">
        <v>3524</v>
      </c>
      <c r="B3526" t="s">
        <v>3437</v>
      </c>
      <c r="C3526">
        <v>2509057</v>
      </c>
      <c r="D3526" t="s">
        <v>56</v>
      </c>
      <c r="E3526">
        <v>2509057</v>
      </c>
      <c r="F3526" t="s">
        <v>13</v>
      </c>
      <c r="G3526" t="s">
        <v>14</v>
      </c>
      <c r="H3526" s="1" t="s">
        <v>5347</v>
      </c>
      <c r="I3526" s="1" t="s">
        <v>18</v>
      </c>
      <c r="J3526" s="1" t="s">
        <v>18</v>
      </c>
    </row>
    <row r="3527" spans="1:10" x14ac:dyDescent="0.25">
      <c r="A3527">
        <v>3525</v>
      </c>
      <c r="B3527" t="s">
        <v>3438</v>
      </c>
      <c r="C3527">
        <v>4121901</v>
      </c>
      <c r="D3527" t="s">
        <v>86</v>
      </c>
      <c r="E3527">
        <v>4121901</v>
      </c>
      <c r="F3527" t="s">
        <v>30</v>
      </c>
      <c r="G3527" t="s">
        <v>10</v>
      </c>
      <c r="H3527" s="1" t="s">
        <v>5345</v>
      </c>
      <c r="I3527" s="1" t="s">
        <v>5345</v>
      </c>
      <c r="J3527" s="1" t="s">
        <v>5344</v>
      </c>
    </row>
    <row r="3528" spans="1:10" x14ac:dyDescent="0.25">
      <c r="A3528">
        <v>3526</v>
      </c>
      <c r="B3528" t="s">
        <v>3439</v>
      </c>
      <c r="C3528">
        <v>4309571</v>
      </c>
      <c r="D3528" t="s">
        <v>29</v>
      </c>
      <c r="E3528">
        <v>4309571</v>
      </c>
      <c r="F3528" t="s">
        <v>30</v>
      </c>
      <c r="G3528" t="s">
        <v>18</v>
      </c>
      <c r="H3528" s="1" t="s">
        <v>5345</v>
      </c>
      <c r="I3528" s="1" t="s">
        <v>5345</v>
      </c>
      <c r="J3528" s="1" t="s">
        <v>5345</v>
      </c>
    </row>
    <row r="3529" spans="1:10" x14ac:dyDescent="0.25">
      <c r="A3529">
        <v>3527</v>
      </c>
      <c r="B3529" t="s">
        <v>3440</v>
      </c>
      <c r="C3529">
        <v>3165008</v>
      </c>
      <c r="D3529" t="s">
        <v>34</v>
      </c>
      <c r="E3529">
        <v>3165008</v>
      </c>
      <c r="F3529" t="s">
        <v>27</v>
      </c>
      <c r="G3529" t="s">
        <v>14</v>
      </c>
      <c r="H3529" s="1" t="s">
        <v>5344</v>
      </c>
      <c r="I3529" s="1" t="s">
        <v>5344</v>
      </c>
      <c r="J3529" s="1" t="s">
        <v>5344</v>
      </c>
    </row>
    <row r="3530" spans="1:10" x14ac:dyDescent="0.25">
      <c r="A3530">
        <v>3528</v>
      </c>
      <c r="B3530" t="s">
        <v>3441</v>
      </c>
      <c r="C3530">
        <v>3203007</v>
      </c>
      <c r="D3530" t="s">
        <v>42</v>
      </c>
      <c r="E3530">
        <v>3203007</v>
      </c>
      <c r="F3530" t="s">
        <v>27</v>
      </c>
      <c r="G3530" t="s">
        <v>14</v>
      </c>
      <c r="H3530" s="1" t="s">
        <v>5345</v>
      </c>
      <c r="I3530" s="1" t="s">
        <v>5345</v>
      </c>
      <c r="J3530" s="1" t="s">
        <v>5344</v>
      </c>
    </row>
    <row r="3531" spans="1:10" x14ac:dyDescent="0.25">
      <c r="A3531">
        <v>3529</v>
      </c>
      <c r="B3531" t="s">
        <v>3442</v>
      </c>
      <c r="C3531">
        <v>3551603</v>
      </c>
      <c r="D3531" t="s">
        <v>26</v>
      </c>
      <c r="E3531">
        <v>3551603</v>
      </c>
      <c r="F3531" t="s">
        <v>27</v>
      </c>
      <c r="G3531" t="s">
        <v>10</v>
      </c>
      <c r="H3531" s="1" t="s">
        <v>5344</v>
      </c>
      <c r="I3531" s="1" t="s">
        <v>5344</v>
      </c>
      <c r="J3531" s="1" t="s">
        <v>5344</v>
      </c>
    </row>
    <row r="3532" spans="1:10" x14ac:dyDescent="0.25">
      <c r="A3532">
        <v>3530</v>
      </c>
      <c r="B3532" t="s">
        <v>3443</v>
      </c>
      <c r="C3532">
        <v>3170750</v>
      </c>
      <c r="D3532" t="s">
        <v>34</v>
      </c>
      <c r="E3532">
        <v>3170750</v>
      </c>
      <c r="F3532" t="s">
        <v>27</v>
      </c>
      <c r="G3532" t="s">
        <v>14</v>
      </c>
      <c r="H3532" s="1" t="s">
        <v>5347</v>
      </c>
      <c r="I3532" s="1" t="s">
        <v>5347</v>
      </c>
      <c r="J3532" s="1" t="s">
        <v>5347</v>
      </c>
    </row>
    <row r="3533" spans="1:10" x14ac:dyDescent="0.25">
      <c r="A3533">
        <v>3531</v>
      </c>
      <c r="B3533" t="s">
        <v>1944</v>
      </c>
      <c r="C3533">
        <v>5215009</v>
      </c>
      <c r="D3533" t="s">
        <v>16</v>
      </c>
      <c r="E3533">
        <v>5215009</v>
      </c>
      <c r="F3533" t="s">
        <v>17</v>
      </c>
      <c r="G3533" t="s">
        <v>14</v>
      </c>
      <c r="H3533" s="1" t="s">
        <v>5344</v>
      </c>
      <c r="I3533" s="1" t="s">
        <v>5344</v>
      </c>
      <c r="J3533" s="1" t="s">
        <v>5344</v>
      </c>
    </row>
    <row r="3534" spans="1:10" x14ac:dyDescent="0.25">
      <c r="A3534">
        <v>3532</v>
      </c>
      <c r="B3534" t="s">
        <v>3444</v>
      </c>
      <c r="C3534">
        <v>5100607</v>
      </c>
      <c r="D3534" t="s">
        <v>147</v>
      </c>
      <c r="E3534">
        <v>5100607</v>
      </c>
      <c r="F3534" t="s">
        <v>17</v>
      </c>
      <c r="G3534" t="s">
        <v>18</v>
      </c>
      <c r="H3534" s="1" t="s">
        <v>5347</v>
      </c>
      <c r="I3534" s="1" t="s">
        <v>5347</v>
      </c>
      <c r="J3534" s="1" t="s">
        <v>5345</v>
      </c>
    </row>
    <row r="3535" spans="1:10" x14ac:dyDescent="0.25">
      <c r="A3535">
        <v>3533</v>
      </c>
      <c r="B3535" t="s">
        <v>3445</v>
      </c>
      <c r="C3535">
        <v>5200605</v>
      </c>
      <c r="D3535" t="s">
        <v>16</v>
      </c>
      <c r="E3535">
        <v>5200605</v>
      </c>
      <c r="F3535" t="s">
        <v>17</v>
      </c>
      <c r="G3535" t="s">
        <v>14</v>
      </c>
      <c r="H3535" s="1" t="s">
        <v>5347</v>
      </c>
      <c r="I3535" s="1" t="s">
        <v>5347</v>
      </c>
      <c r="J3535" s="1" t="s">
        <v>5347</v>
      </c>
    </row>
    <row r="3536" spans="1:10" x14ac:dyDescent="0.25">
      <c r="A3536">
        <v>3534</v>
      </c>
      <c r="B3536" t="s">
        <v>3446</v>
      </c>
      <c r="C3536">
        <v>1600105</v>
      </c>
      <c r="D3536" t="s">
        <v>79</v>
      </c>
      <c r="E3536">
        <v>1600105</v>
      </c>
      <c r="F3536" t="s">
        <v>9</v>
      </c>
      <c r="G3536" t="s">
        <v>18</v>
      </c>
      <c r="H3536" s="1" t="s">
        <v>5346</v>
      </c>
      <c r="I3536" s="1" t="s">
        <v>5346</v>
      </c>
      <c r="J3536" s="1" t="s">
        <v>5345</v>
      </c>
    </row>
    <row r="3537" spans="1:10" x14ac:dyDescent="0.25">
      <c r="A3537">
        <v>3535</v>
      </c>
      <c r="B3537" t="s">
        <v>3447</v>
      </c>
      <c r="C3537">
        <v>2503001</v>
      </c>
      <c r="D3537" t="s">
        <v>56</v>
      </c>
      <c r="E3537">
        <v>2503001</v>
      </c>
      <c r="F3537" t="s">
        <v>13</v>
      </c>
      <c r="G3537" t="s">
        <v>14</v>
      </c>
      <c r="H3537" s="1" t="s">
        <v>5344</v>
      </c>
      <c r="I3537" s="1" t="s">
        <v>5344</v>
      </c>
      <c r="J3537" s="1" t="s">
        <v>5347</v>
      </c>
    </row>
    <row r="3538" spans="1:10" x14ac:dyDescent="0.25">
      <c r="A3538">
        <v>3536</v>
      </c>
      <c r="B3538" t="s">
        <v>3448</v>
      </c>
      <c r="C3538">
        <v>2913002</v>
      </c>
      <c r="D3538" t="s">
        <v>24</v>
      </c>
      <c r="E3538">
        <v>2913002</v>
      </c>
      <c r="F3538" t="s">
        <v>13</v>
      </c>
      <c r="G3538" t="s">
        <v>18</v>
      </c>
      <c r="H3538" s="1" t="s">
        <v>18</v>
      </c>
      <c r="I3538" s="1" t="s">
        <v>18</v>
      </c>
      <c r="J3538" s="1" t="s">
        <v>5347</v>
      </c>
    </row>
    <row r="3539" spans="1:10" x14ac:dyDescent="0.25">
      <c r="A3539">
        <v>3537</v>
      </c>
      <c r="B3539" t="s">
        <v>3449</v>
      </c>
      <c r="C3539">
        <v>4101903</v>
      </c>
      <c r="D3539" t="s">
        <v>86</v>
      </c>
      <c r="E3539">
        <v>4101903</v>
      </c>
      <c r="F3539" t="s">
        <v>30</v>
      </c>
      <c r="G3539" t="s">
        <v>10</v>
      </c>
      <c r="H3539" s="1" t="s">
        <v>5345</v>
      </c>
      <c r="I3539" s="1" t="s">
        <v>5345</v>
      </c>
      <c r="J3539" s="1" t="s">
        <v>5344</v>
      </c>
    </row>
    <row r="3540" spans="1:10" x14ac:dyDescent="0.25">
      <c r="A3540">
        <v>3538</v>
      </c>
      <c r="B3540" t="s">
        <v>3450</v>
      </c>
      <c r="C3540">
        <v>2902005</v>
      </c>
      <c r="D3540" t="s">
        <v>24</v>
      </c>
      <c r="E3540">
        <v>2902005</v>
      </c>
      <c r="F3540" t="s">
        <v>13</v>
      </c>
      <c r="G3540" t="s">
        <v>14</v>
      </c>
      <c r="H3540" s="1" t="s">
        <v>5347</v>
      </c>
      <c r="I3540" s="1" t="s">
        <v>5347</v>
      </c>
      <c r="J3540" s="1" t="s">
        <v>5347</v>
      </c>
    </row>
    <row r="3541" spans="1:10" x14ac:dyDescent="0.25">
      <c r="A3541">
        <v>3539</v>
      </c>
      <c r="B3541" t="s">
        <v>3451</v>
      </c>
      <c r="C3541">
        <v>2400208</v>
      </c>
      <c r="D3541" t="s">
        <v>22</v>
      </c>
      <c r="E3541">
        <v>2400208</v>
      </c>
      <c r="F3541" t="s">
        <v>13</v>
      </c>
      <c r="G3541" t="s">
        <v>10</v>
      </c>
      <c r="H3541" s="1" t="s">
        <v>5345</v>
      </c>
      <c r="I3541" s="1" t="s">
        <v>5344</v>
      </c>
      <c r="J3541" s="1" t="s">
        <v>5344</v>
      </c>
    </row>
    <row r="3542" spans="1:10" x14ac:dyDescent="0.25">
      <c r="A3542">
        <v>3540</v>
      </c>
      <c r="B3542" t="s">
        <v>3452</v>
      </c>
      <c r="C3542">
        <v>4214151</v>
      </c>
      <c r="D3542" t="s">
        <v>60</v>
      </c>
      <c r="E3542">
        <v>4214151</v>
      </c>
      <c r="F3542" t="s">
        <v>30</v>
      </c>
      <c r="G3542" t="s">
        <v>14</v>
      </c>
      <c r="H3542" s="1" t="s">
        <v>5345</v>
      </c>
      <c r="I3542" s="1" t="s">
        <v>5345</v>
      </c>
      <c r="J3542" s="1" t="s">
        <v>5345</v>
      </c>
    </row>
    <row r="3543" spans="1:10" x14ac:dyDescent="0.25">
      <c r="A3543">
        <v>3541</v>
      </c>
      <c r="B3543" t="s">
        <v>3453</v>
      </c>
      <c r="C3543">
        <v>2202083</v>
      </c>
      <c r="D3543" t="s">
        <v>36</v>
      </c>
      <c r="E3543">
        <v>2202083</v>
      </c>
      <c r="F3543" t="s">
        <v>13</v>
      </c>
      <c r="G3543" t="s">
        <v>10</v>
      </c>
      <c r="H3543" s="1" t="s">
        <v>5345</v>
      </c>
      <c r="I3543" s="1" t="s">
        <v>5345</v>
      </c>
      <c r="J3543" s="1" t="s">
        <v>5345</v>
      </c>
    </row>
    <row r="3544" spans="1:10" x14ac:dyDescent="0.25">
      <c r="A3544">
        <v>3542</v>
      </c>
      <c r="B3544" t="s">
        <v>3454</v>
      </c>
      <c r="C3544">
        <v>3163904</v>
      </c>
      <c r="D3544" t="s">
        <v>34</v>
      </c>
      <c r="E3544">
        <v>3163904</v>
      </c>
      <c r="F3544" t="s">
        <v>27</v>
      </c>
      <c r="G3544" t="s">
        <v>10</v>
      </c>
      <c r="H3544" s="1" t="s">
        <v>5344</v>
      </c>
      <c r="I3544" s="1" t="s">
        <v>5344</v>
      </c>
      <c r="J3544" s="1" t="s">
        <v>5344</v>
      </c>
    </row>
    <row r="3545" spans="1:10" x14ac:dyDescent="0.25">
      <c r="A3545">
        <v>3543</v>
      </c>
      <c r="B3545" t="s">
        <v>3455</v>
      </c>
      <c r="C3545">
        <v>1506559</v>
      </c>
      <c r="D3545" t="s">
        <v>8</v>
      </c>
      <c r="E3545">
        <v>1506559</v>
      </c>
      <c r="F3545" t="s">
        <v>9</v>
      </c>
      <c r="G3545" t="s">
        <v>10</v>
      </c>
      <c r="H3545" s="1" t="s">
        <v>5344</v>
      </c>
      <c r="I3545" s="1" t="s">
        <v>5344</v>
      </c>
      <c r="J3545" s="1" t="s">
        <v>5344</v>
      </c>
    </row>
    <row r="3546" spans="1:10" x14ac:dyDescent="0.25">
      <c r="A3546">
        <v>3544</v>
      </c>
      <c r="B3546" t="s">
        <v>3456</v>
      </c>
      <c r="C3546">
        <v>4121406</v>
      </c>
      <c r="D3546" t="s">
        <v>86</v>
      </c>
      <c r="E3546">
        <v>4121406</v>
      </c>
      <c r="F3546" t="s">
        <v>30</v>
      </c>
      <c r="G3546" t="s">
        <v>10</v>
      </c>
      <c r="H3546" s="1" t="s">
        <v>5345</v>
      </c>
      <c r="I3546" s="1" t="s">
        <v>5345</v>
      </c>
      <c r="J3546" s="1" t="s">
        <v>5344</v>
      </c>
    </row>
    <row r="3547" spans="1:10" x14ac:dyDescent="0.25">
      <c r="A3547">
        <v>3545</v>
      </c>
      <c r="B3547" t="s">
        <v>3457</v>
      </c>
      <c r="C3547">
        <v>4310108</v>
      </c>
      <c r="D3547" t="s">
        <v>29</v>
      </c>
      <c r="E3547">
        <v>4310108</v>
      </c>
      <c r="F3547" t="s">
        <v>30</v>
      </c>
      <c r="G3547" t="s">
        <v>14</v>
      </c>
      <c r="H3547" s="1" t="s">
        <v>5345</v>
      </c>
      <c r="I3547" s="1" t="s">
        <v>5345</v>
      </c>
      <c r="J3547" s="1" t="s">
        <v>5345</v>
      </c>
    </row>
    <row r="3548" spans="1:10" x14ac:dyDescent="0.25">
      <c r="A3548">
        <v>3546</v>
      </c>
      <c r="B3548" t="s">
        <v>3458</v>
      </c>
      <c r="C3548">
        <v>1300508</v>
      </c>
      <c r="D3548" t="s">
        <v>179</v>
      </c>
      <c r="E3548">
        <v>1300508</v>
      </c>
      <c r="F3548" t="s">
        <v>9</v>
      </c>
      <c r="G3548" t="s">
        <v>31</v>
      </c>
      <c r="H3548" s="1" t="s">
        <v>5344</v>
      </c>
      <c r="I3548" s="1" t="s">
        <v>5346</v>
      </c>
      <c r="J3548" s="1" t="s">
        <v>5346</v>
      </c>
    </row>
    <row r="3549" spans="1:10" x14ac:dyDescent="0.25">
      <c r="A3549">
        <v>3547</v>
      </c>
      <c r="B3549" t="s">
        <v>3459</v>
      </c>
      <c r="C3549">
        <v>2200301</v>
      </c>
      <c r="D3549" t="s">
        <v>36</v>
      </c>
      <c r="E3549">
        <v>2200301</v>
      </c>
      <c r="F3549" t="s">
        <v>13</v>
      </c>
      <c r="G3549" t="s">
        <v>14</v>
      </c>
      <c r="H3549" s="1" t="s">
        <v>5345</v>
      </c>
      <c r="I3549" s="1" t="s">
        <v>5345</v>
      </c>
      <c r="J3549" s="1" t="s">
        <v>5345</v>
      </c>
    </row>
    <row r="3550" spans="1:10" x14ac:dyDescent="0.25">
      <c r="A3550">
        <v>3548</v>
      </c>
      <c r="B3550" t="s">
        <v>3460</v>
      </c>
      <c r="C3550">
        <v>3507605</v>
      </c>
      <c r="D3550" t="s">
        <v>26</v>
      </c>
      <c r="E3550">
        <v>3507605</v>
      </c>
      <c r="F3550" t="s">
        <v>27</v>
      </c>
      <c r="G3550" t="s">
        <v>10</v>
      </c>
      <c r="H3550" s="1" t="s">
        <v>5344</v>
      </c>
      <c r="I3550" s="1" t="s">
        <v>5344</v>
      </c>
      <c r="J3550" s="1" t="s">
        <v>5344</v>
      </c>
    </row>
    <row r="3551" spans="1:10" x14ac:dyDescent="0.25">
      <c r="A3551">
        <v>3549</v>
      </c>
      <c r="B3551" t="s">
        <v>3461</v>
      </c>
      <c r="C3551">
        <v>2203602</v>
      </c>
      <c r="D3551" t="s">
        <v>36</v>
      </c>
      <c r="E3551">
        <v>2203602</v>
      </c>
      <c r="F3551" t="s">
        <v>13</v>
      </c>
      <c r="G3551" t="s">
        <v>10</v>
      </c>
      <c r="H3551" s="1" t="s">
        <v>5345</v>
      </c>
      <c r="I3551" s="1" t="s">
        <v>5345</v>
      </c>
      <c r="J3551" s="1" t="s">
        <v>5345</v>
      </c>
    </row>
    <row r="3552" spans="1:10" x14ac:dyDescent="0.25">
      <c r="A3552">
        <v>3550</v>
      </c>
      <c r="B3552" t="s">
        <v>3462</v>
      </c>
      <c r="C3552">
        <v>5215504</v>
      </c>
      <c r="D3552" t="s">
        <v>16</v>
      </c>
      <c r="E3552">
        <v>5215504</v>
      </c>
      <c r="F3552" t="s">
        <v>17</v>
      </c>
      <c r="G3552" t="s">
        <v>18</v>
      </c>
      <c r="H3552" s="1" t="s">
        <v>5347</v>
      </c>
      <c r="I3552" s="1" t="s">
        <v>5347</v>
      </c>
      <c r="J3552" s="1" t="s">
        <v>5344</v>
      </c>
    </row>
    <row r="3553" spans="1:10" x14ac:dyDescent="0.25">
      <c r="A3553">
        <v>3551</v>
      </c>
      <c r="B3553" t="s">
        <v>3463</v>
      </c>
      <c r="C3553">
        <v>5222203</v>
      </c>
      <c r="D3553" t="s">
        <v>16</v>
      </c>
      <c r="E3553">
        <v>5222203</v>
      </c>
      <c r="F3553" t="s">
        <v>17</v>
      </c>
      <c r="G3553" t="s">
        <v>18</v>
      </c>
      <c r="H3553" s="1" t="s">
        <v>5347</v>
      </c>
      <c r="I3553" s="1" t="s">
        <v>5347</v>
      </c>
      <c r="J3553" s="1" t="s">
        <v>5347</v>
      </c>
    </row>
    <row r="3554" spans="1:10" x14ac:dyDescent="0.25">
      <c r="A3554">
        <v>3552</v>
      </c>
      <c r="B3554" t="s">
        <v>1912</v>
      </c>
      <c r="C3554">
        <v>3525102</v>
      </c>
      <c r="D3554" t="s">
        <v>26</v>
      </c>
      <c r="E3554">
        <v>3525102</v>
      </c>
      <c r="F3554" t="s">
        <v>27</v>
      </c>
      <c r="G3554" t="s">
        <v>14</v>
      </c>
      <c r="H3554" s="1" t="s">
        <v>5344</v>
      </c>
      <c r="I3554" s="1" t="s">
        <v>5344</v>
      </c>
      <c r="J3554" s="1" t="s">
        <v>5344</v>
      </c>
    </row>
    <row r="3555" spans="1:10" x14ac:dyDescent="0.25">
      <c r="A3555">
        <v>3553</v>
      </c>
      <c r="B3555" t="s">
        <v>3464</v>
      </c>
      <c r="C3555">
        <v>2304277</v>
      </c>
      <c r="D3555" t="s">
        <v>92</v>
      </c>
      <c r="E3555">
        <v>2304277</v>
      </c>
      <c r="F3555" t="s">
        <v>13</v>
      </c>
      <c r="G3555" t="s">
        <v>10</v>
      </c>
      <c r="H3555" s="1" t="s">
        <v>5344</v>
      </c>
      <c r="I3555" s="1" t="s">
        <v>5345</v>
      </c>
      <c r="J3555" s="1" t="s">
        <v>5344</v>
      </c>
    </row>
    <row r="3556" spans="1:10" x14ac:dyDescent="0.25">
      <c r="A3556">
        <v>3554</v>
      </c>
      <c r="B3556" t="s">
        <v>3465</v>
      </c>
      <c r="C3556">
        <v>3118304</v>
      </c>
      <c r="D3556" t="s">
        <v>34</v>
      </c>
      <c r="E3556">
        <v>3118304</v>
      </c>
      <c r="F3556" t="s">
        <v>27</v>
      </c>
      <c r="G3556" t="s">
        <v>10</v>
      </c>
      <c r="H3556" s="1" t="s">
        <v>5344</v>
      </c>
      <c r="I3556" s="1" t="s">
        <v>5344</v>
      </c>
      <c r="J3556" s="1" t="s">
        <v>5344</v>
      </c>
    </row>
    <row r="3557" spans="1:10" x14ac:dyDescent="0.25">
      <c r="A3557">
        <v>3555</v>
      </c>
      <c r="B3557" t="s">
        <v>3466</v>
      </c>
      <c r="C3557">
        <v>4323101</v>
      </c>
      <c r="D3557" t="s">
        <v>29</v>
      </c>
      <c r="E3557">
        <v>4323101</v>
      </c>
      <c r="F3557" t="s">
        <v>30</v>
      </c>
      <c r="G3557" t="s">
        <v>14</v>
      </c>
      <c r="H3557" s="1" t="s">
        <v>5345</v>
      </c>
      <c r="I3557" s="1" t="s">
        <v>5345</v>
      </c>
      <c r="J3557" s="1" t="s">
        <v>5345</v>
      </c>
    </row>
    <row r="3558" spans="1:10" x14ac:dyDescent="0.25">
      <c r="A3558">
        <v>3556</v>
      </c>
      <c r="B3558" t="s">
        <v>3467</v>
      </c>
      <c r="C3558">
        <v>3304151</v>
      </c>
      <c r="D3558" t="s">
        <v>90</v>
      </c>
      <c r="E3558">
        <v>3304151</v>
      </c>
      <c r="F3558" t="s">
        <v>27</v>
      </c>
      <c r="G3558" t="s">
        <v>18</v>
      </c>
      <c r="H3558" s="1" t="s">
        <v>5345</v>
      </c>
      <c r="I3558" s="1" t="s">
        <v>5345</v>
      </c>
      <c r="J3558" s="1" t="s">
        <v>5344</v>
      </c>
    </row>
    <row r="3559" spans="1:10" x14ac:dyDescent="0.25">
      <c r="A3559">
        <v>3557</v>
      </c>
      <c r="B3559" t="s">
        <v>3468</v>
      </c>
      <c r="C3559">
        <v>4306759</v>
      </c>
      <c r="D3559" t="s">
        <v>29</v>
      </c>
      <c r="E3559">
        <v>4306759</v>
      </c>
      <c r="F3559" t="s">
        <v>30</v>
      </c>
      <c r="G3559" t="s">
        <v>14</v>
      </c>
      <c r="H3559" s="1" t="s">
        <v>5345</v>
      </c>
      <c r="I3559" s="1" t="s">
        <v>5345</v>
      </c>
      <c r="J3559" s="1" t="s">
        <v>5345</v>
      </c>
    </row>
    <row r="3560" spans="1:10" x14ac:dyDescent="0.25">
      <c r="A3560">
        <v>3558</v>
      </c>
      <c r="B3560" t="s">
        <v>3469</v>
      </c>
      <c r="C3560">
        <v>2706604</v>
      </c>
      <c r="D3560" t="s">
        <v>73</v>
      </c>
      <c r="E3560">
        <v>2706604</v>
      </c>
      <c r="F3560" t="s">
        <v>13</v>
      </c>
      <c r="G3560" t="s">
        <v>10</v>
      </c>
      <c r="H3560" s="1" t="s">
        <v>5344</v>
      </c>
      <c r="I3560" s="1" t="s">
        <v>5344</v>
      </c>
      <c r="J3560" s="1" t="s">
        <v>5347</v>
      </c>
    </row>
    <row r="3561" spans="1:10" x14ac:dyDescent="0.25">
      <c r="A3561">
        <v>3559</v>
      </c>
      <c r="B3561" t="s">
        <v>3470</v>
      </c>
      <c r="C3561">
        <v>5006358</v>
      </c>
      <c r="D3561" t="s">
        <v>88</v>
      </c>
      <c r="E3561">
        <v>5006358</v>
      </c>
      <c r="F3561" t="s">
        <v>17</v>
      </c>
      <c r="G3561" t="s">
        <v>10</v>
      </c>
      <c r="H3561" s="1" t="s">
        <v>5345</v>
      </c>
      <c r="I3561" s="1" t="s">
        <v>5345</v>
      </c>
      <c r="J3561" s="1" t="s">
        <v>5344</v>
      </c>
    </row>
    <row r="3562" spans="1:10" x14ac:dyDescent="0.25">
      <c r="A3562">
        <v>3560</v>
      </c>
      <c r="B3562" t="s">
        <v>3471</v>
      </c>
      <c r="C3562">
        <v>3515152</v>
      </c>
      <c r="D3562" t="s">
        <v>26</v>
      </c>
      <c r="E3562">
        <v>3515152</v>
      </c>
      <c r="F3562" t="s">
        <v>27</v>
      </c>
      <c r="G3562" t="s">
        <v>10</v>
      </c>
      <c r="H3562" s="1" t="s">
        <v>5344</v>
      </c>
      <c r="I3562" s="1" t="s">
        <v>5344</v>
      </c>
      <c r="J3562" s="1" t="s">
        <v>5344</v>
      </c>
    </row>
    <row r="3563" spans="1:10" x14ac:dyDescent="0.25">
      <c r="A3563">
        <v>3561</v>
      </c>
      <c r="B3563" t="s">
        <v>3472</v>
      </c>
      <c r="C3563">
        <v>4118451</v>
      </c>
      <c r="D3563" t="s">
        <v>86</v>
      </c>
      <c r="E3563">
        <v>4118451</v>
      </c>
      <c r="F3563" t="s">
        <v>30</v>
      </c>
      <c r="G3563" t="s">
        <v>10</v>
      </c>
      <c r="H3563" s="1" t="s">
        <v>5345</v>
      </c>
      <c r="I3563" s="1" t="s">
        <v>5345</v>
      </c>
      <c r="J3563" s="1" t="s">
        <v>5344</v>
      </c>
    </row>
    <row r="3564" spans="1:10" x14ac:dyDescent="0.25">
      <c r="A3564">
        <v>3562</v>
      </c>
      <c r="B3564" t="s">
        <v>3473</v>
      </c>
      <c r="C3564">
        <v>3106200</v>
      </c>
      <c r="D3564" t="s">
        <v>34</v>
      </c>
      <c r="E3564">
        <v>3106200</v>
      </c>
      <c r="F3564" t="s">
        <v>27</v>
      </c>
      <c r="G3564" t="s">
        <v>14</v>
      </c>
      <c r="H3564" s="1" t="s">
        <v>5344</v>
      </c>
      <c r="I3564" s="1" t="s">
        <v>5344</v>
      </c>
      <c r="J3564" s="1" t="s">
        <v>5344</v>
      </c>
    </row>
    <row r="3565" spans="1:10" x14ac:dyDescent="0.25">
      <c r="A3565">
        <v>3563</v>
      </c>
      <c r="B3565" t="s">
        <v>3474</v>
      </c>
      <c r="C3565">
        <v>3117405</v>
      </c>
      <c r="D3565" t="s">
        <v>34</v>
      </c>
      <c r="E3565">
        <v>3117405</v>
      </c>
      <c r="F3565" t="s">
        <v>27</v>
      </c>
      <c r="G3565" t="s">
        <v>14</v>
      </c>
      <c r="H3565" s="1" t="s">
        <v>5344</v>
      </c>
      <c r="I3565" s="1" t="s">
        <v>5344</v>
      </c>
      <c r="J3565" s="1" t="s">
        <v>5344</v>
      </c>
    </row>
    <row r="3566" spans="1:10" x14ac:dyDescent="0.25">
      <c r="A3566">
        <v>3564</v>
      </c>
      <c r="B3566" t="s">
        <v>3475</v>
      </c>
      <c r="C3566">
        <v>3540101</v>
      </c>
      <c r="D3566" t="s">
        <v>26</v>
      </c>
      <c r="E3566">
        <v>3540101</v>
      </c>
      <c r="F3566" t="s">
        <v>27</v>
      </c>
      <c r="G3566" t="s">
        <v>10</v>
      </c>
      <c r="H3566" s="1" t="s">
        <v>5344</v>
      </c>
      <c r="I3566" s="1" t="s">
        <v>5344</v>
      </c>
      <c r="J3566" s="1" t="s">
        <v>5347</v>
      </c>
    </row>
    <row r="3567" spans="1:10" x14ac:dyDescent="0.25">
      <c r="A3567">
        <v>3565</v>
      </c>
      <c r="B3567" t="s">
        <v>3476</v>
      </c>
      <c r="C3567">
        <v>2603504</v>
      </c>
      <c r="D3567" t="s">
        <v>140</v>
      </c>
      <c r="E3567">
        <v>2603504</v>
      </c>
      <c r="F3567" t="s">
        <v>13</v>
      </c>
      <c r="G3567" t="s">
        <v>10</v>
      </c>
      <c r="H3567" s="1" t="s">
        <v>5344</v>
      </c>
      <c r="I3567" s="1" t="s">
        <v>5344</v>
      </c>
      <c r="J3567" s="1" t="s">
        <v>5347</v>
      </c>
    </row>
    <row r="3568" spans="1:10" x14ac:dyDescent="0.25">
      <c r="A3568">
        <v>3566</v>
      </c>
      <c r="B3568" t="s">
        <v>3477</v>
      </c>
      <c r="C3568">
        <v>3503406</v>
      </c>
      <c r="D3568" t="s">
        <v>26</v>
      </c>
      <c r="E3568">
        <v>3503406</v>
      </c>
      <c r="F3568" t="s">
        <v>27</v>
      </c>
      <c r="G3568" t="s">
        <v>10</v>
      </c>
      <c r="H3568" s="1" t="s">
        <v>5344</v>
      </c>
      <c r="I3568" s="1" t="s">
        <v>5344</v>
      </c>
      <c r="J3568" s="1" t="s">
        <v>5344</v>
      </c>
    </row>
    <row r="3569" spans="1:10" x14ac:dyDescent="0.25">
      <c r="A3569">
        <v>3567</v>
      </c>
      <c r="B3569" t="s">
        <v>3478</v>
      </c>
      <c r="C3569">
        <v>3544905</v>
      </c>
      <c r="D3569" t="s">
        <v>26</v>
      </c>
      <c r="E3569">
        <v>3544905</v>
      </c>
      <c r="F3569" t="s">
        <v>27</v>
      </c>
      <c r="G3569" t="s">
        <v>14</v>
      </c>
      <c r="H3569" s="1" t="s">
        <v>5344</v>
      </c>
      <c r="I3569" s="1" t="s">
        <v>5344</v>
      </c>
      <c r="J3569" s="1" t="s">
        <v>5344</v>
      </c>
    </row>
    <row r="3570" spans="1:10" x14ac:dyDescent="0.25">
      <c r="A3570">
        <v>3568</v>
      </c>
      <c r="B3570" t="s">
        <v>3479</v>
      </c>
      <c r="C3570">
        <v>4216206</v>
      </c>
      <c r="D3570" t="s">
        <v>60</v>
      </c>
      <c r="E3570">
        <v>4216206</v>
      </c>
      <c r="F3570" t="s">
        <v>30</v>
      </c>
      <c r="G3570" t="s">
        <v>10</v>
      </c>
      <c r="H3570" s="1" t="s">
        <v>5345</v>
      </c>
      <c r="I3570" s="1" t="s">
        <v>5345</v>
      </c>
      <c r="J3570" s="1" t="s">
        <v>5345</v>
      </c>
    </row>
    <row r="3571" spans="1:10" x14ac:dyDescent="0.25">
      <c r="A3571">
        <v>3569</v>
      </c>
      <c r="B3571" t="s">
        <v>3480</v>
      </c>
      <c r="C3571">
        <v>2904605</v>
      </c>
      <c r="D3571" t="s">
        <v>24</v>
      </c>
      <c r="E3571">
        <v>2904605</v>
      </c>
      <c r="F3571" t="s">
        <v>13</v>
      </c>
      <c r="G3571" t="s">
        <v>18</v>
      </c>
      <c r="H3571" s="1" t="s">
        <v>5346</v>
      </c>
      <c r="I3571" s="1" t="s">
        <v>5347</v>
      </c>
      <c r="J3571" s="1" t="s">
        <v>5347</v>
      </c>
    </row>
    <row r="3572" spans="1:10" x14ac:dyDescent="0.25">
      <c r="A3572">
        <v>3570</v>
      </c>
      <c r="B3572" t="s">
        <v>3481</v>
      </c>
      <c r="C3572">
        <v>1400308</v>
      </c>
      <c r="D3572" t="s">
        <v>194</v>
      </c>
      <c r="E3572">
        <v>1400308</v>
      </c>
      <c r="F3572" t="s">
        <v>9</v>
      </c>
      <c r="G3572" t="s">
        <v>10</v>
      </c>
      <c r="H3572" s="1" t="s">
        <v>5345</v>
      </c>
      <c r="I3572" s="1" t="s">
        <v>5347</v>
      </c>
      <c r="J3572" s="1" t="s">
        <v>5347</v>
      </c>
    </row>
    <row r="3573" spans="1:10" x14ac:dyDescent="0.25">
      <c r="A3573">
        <v>3571</v>
      </c>
      <c r="B3573" t="s">
        <v>471</v>
      </c>
      <c r="C3573">
        <v>2502151</v>
      </c>
      <c r="D3573" t="s">
        <v>56</v>
      </c>
      <c r="E3573">
        <v>2502151</v>
      </c>
      <c r="F3573" t="s">
        <v>13</v>
      </c>
      <c r="G3573" t="s">
        <v>10</v>
      </c>
      <c r="H3573" s="1" t="s">
        <v>5344</v>
      </c>
      <c r="I3573" s="1" t="s">
        <v>5344</v>
      </c>
      <c r="J3573" s="1" t="s">
        <v>5347</v>
      </c>
    </row>
    <row r="3574" spans="1:10" x14ac:dyDescent="0.25">
      <c r="A3574">
        <v>3572</v>
      </c>
      <c r="B3574" t="s">
        <v>3482</v>
      </c>
      <c r="C3574">
        <v>5108006</v>
      </c>
      <c r="D3574" t="s">
        <v>147</v>
      </c>
      <c r="E3574">
        <v>5108006</v>
      </c>
      <c r="F3574" t="s">
        <v>17</v>
      </c>
      <c r="G3574" t="s">
        <v>14</v>
      </c>
      <c r="H3574" s="1" t="s">
        <v>5344</v>
      </c>
      <c r="I3574" s="1" t="s">
        <v>5344</v>
      </c>
      <c r="J3574" s="1" t="s">
        <v>5345</v>
      </c>
    </row>
    <row r="3575" spans="1:10" x14ac:dyDescent="0.25">
      <c r="A3575">
        <v>3573</v>
      </c>
      <c r="B3575" t="s">
        <v>3483</v>
      </c>
      <c r="C3575">
        <v>2921203</v>
      </c>
      <c r="D3575" t="s">
        <v>24</v>
      </c>
      <c r="E3575">
        <v>2921203</v>
      </c>
      <c r="F3575" t="s">
        <v>13</v>
      </c>
      <c r="G3575" t="s">
        <v>10</v>
      </c>
      <c r="H3575" s="1" t="s">
        <v>5344</v>
      </c>
      <c r="I3575" s="1" t="s">
        <v>5344</v>
      </c>
      <c r="J3575" s="1" t="s">
        <v>5344</v>
      </c>
    </row>
    <row r="3576" spans="1:10" x14ac:dyDescent="0.25">
      <c r="A3576">
        <v>3574</v>
      </c>
      <c r="B3576" t="s">
        <v>3484</v>
      </c>
      <c r="C3576">
        <v>2105302</v>
      </c>
      <c r="D3576" t="s">
        <v>12</v>
      </c>
      <c r="E3576">
        <v>2105302</v>
      </c>
      <c r="F3576" t="s">
        <v>13</v>
      </c>
      <c r="G3576" t="s">
        <v>14</v>
      </c>
      <c r="H3576" s="1" t="s">
        <v>5345</v>
      </c>
      <c r="I3576" s="1" t="s">
        <v>5345</v>
      </c>
      <c r="J3576" s="1" t="s">
        <v>5344</v>
      </c>
    </row>
    <row r="3577" spans="1:10" x14ac:dyDescent="0.25">
      <c r="A3577">
        <v>3575</v>
      </c>
      <c r="B3577" t="s">
        <v>3485</v>
      </c>
      <c r="C3577">
        <v>4107553</v>
      </c>
      <c r="D3577" t="s">
        <v>86</v>
      </c>
      <c r="E3577">
        <v>4107553</v>
      </c>
      <c r="F3577" t="s">
        <v>30</v>
      </c>
      <c r="G3577" t="s">
        <v>10</v>
      </c>
      <c r="H3577" s="1" t="s">
        <v>5345</v>
      </c>
      <c r="I3577" s="1" t="s">
        <v>5345</v>
      </c>
      <c r="J3577" s="1" t="s">
        <v>5344</v>
      </c>
    </row>
    <row r="3578" spans="1:10" x14ac:dyDescent="0.25">
      <c r="A3578">
        <v>3576</v>
      </c>
      <c r="B3578" t="s">
        <v>3486</v>
      </c>
      <c r="C3578">
        <v>2504009</v>
      </c>
      <c r="D3578" t="s">
        <v>56</v>
      </c>
      <c r="E3578">
        <v>2504009</v>
      </c>
      <c r="F3578" t="s">
        <v>13</v>
      </c>
      <c r="G3578" t="s">
        <v>10</v>
      </c>
      <c r="H3578" s="1" t="s">
        <v>5344</v>
      </c>
      <c r="I3578" s="1" t="s">
        <v>5344</v>
      </c>
      <c r="J3578" s="1" t="s">
        <v>5347</v>
      </c>
    </row>
    <row r="3579" spans="1:10" x14ac:dyDescent="0.25">
      <c r="A3579">
        <v>3577</v>
      </c>
      <c r="B3579" t="s">
        <v>3487</v>
      </c>
      <c r="C3579">
        <v>3138682</v>
      </c>
      <c r="D3579" t="s">
        <v>34</v>
      </c>
      <c r="E3579">
        <v>3138682</v>
      </c>
      <c r="F3579" t="s">
        <v>27</v>
      </c>
      <c r="G3579" t="s">
        <v>14</v>
      </c>
      <c r="H3579" s="1" t="s">
        <v>5347</v>
      </c>
      <c r="I3579" s="1" t="s">
        <v>5346</v>
      </c>
      <c r="J3579" s="1" t="s">
        <v>5346</v>
      </c>
    </row>
    <row r="3580" spans="1:10" x14ac:dyDescent="0.25">
      <c r="A3580">
        <v>3578</v>
      </c>
      <c r="B3580" t="s">
        <v>3488</v>
      </c>
      <c r="C3580">
        <v>2930808</v>
      </c>
      <c r="D3580" t="s">
        <v>24</v>
      </c>
      <c r="E3580">
        <v>2930808</v>
      </c>
      <c r="F3580" t="s">
        <v>13</v>
      </c>
      <c r="G3580" t="s">
        <v>14</v>
      </c>
      <c r="H3580" s="1" t="s">
        <v>5347</v>
      </c>
      <c r="I3580" s="1" t="s">
        <v>5347</v>
      </c>
      <c r="J3580" s="1" t="s">
        <v>5347</v>
      </c>
    </row>
    <row r="3581" spans="1:10" x14ac:dyDescent="0.25">
      <c r="A3581">
        <v>3579</v>
      </c>
      <c r="B3581" t="s">
        <v>3489</v>
      </c>
      <c r="C3581">
        <v>2402501</v>
      </c>
      <c r="D3581" t="s">
        <v>22</v>
      </c>
      <c r="E3581">
        <v>2402501</v>
      </c>
      <c r="F3581" t="s">
        <v>13</v>
      </c>
      <c r="G3581" t="s">
        <v>10</v>
      </c>
      <c r="H3581" s="1" t="s">
        <v>5345</v>
      </c>
      <c r="I3581" s="1" t="s">
        <v>5344</v>
      </c>
      <c r="J3581" s="1" t="s">
        <v>5344</v>
      </c>
    </row>
    <row r="3582" spans="1:10" x14ac:dyDescent="0.25">
      <c r="A3582">
        <v>3580</v>
      </c>
      <c r="B3582" t="s">
        <v>3490</v>
      </c>
      <c r="C3582">
        <v>4320206</v>
      </c>
      <c r="D3582" t="s">
        <v>29</v>
      </c>
      <c r="E3582">
        <v>4320206</v>
      </c>
      <c r="F3582" t="s">
        <v>30</v>
      </c>
      <c r="G3582" t="s">
        <v>14</v>
      </c>
      <c r="H3582" s="1" t="s">
        <v>5345</v>
      </c>
      <c r="I3582" s="1" t="s">
        <v>5345</v>
      </c>
      <c r="J3582" s="1" t="s">
        <v>5345</v>
      </c>
    </row>
    <row r="3583" spans="1:10" x14ac:dyDescent="0.25">
      <c r="A3583">
        <v>3581</v>
      </c>
      <c r="B3583" t="s">
        <v>3491</v>
      </c>
      <c r="C3583">
        <v>2517209</v>
      </c>
      <c r="D3583" t="s">
        <v>56</v>
      </c>
      <c r="E3583">
        <v>2517209</v>
      </c>
      <c r="F3583" t="s">
        <v>13</v>
      </c>
      <c r="G3583" t="s">
        <v>14</v>
      </c>
      <c r="H3583" s="1" t="s">
        <v>5347</v>
      </c>
      <c r="I3583" s="1" t="s">
        <v>5347</v>
      </c>
      <c r="J3583" s="1" t="s">
        <v>5347</v>
      </c>
    </row>
    <row r="3584" spans="1:10" x14ac:dyDescent="0.25">
      <c r="A3584">
        <v>3582</v>
      </c>
      <c r="B3584" t="s">
        <v>3492</v>
      </c>
      <c r="C3584">
        <v>3507506</v>
      </c>
      <c r="D3584" t="s">
        <v>26</v>
      </c>
      <c r="E3584">
        <v>3507506</v>
      </c>
      <c r="F3584" t="s">
        <v>27</v>
      </c>
      <c r="G3584" t="s">
        <v>10</v>
      </c>
      <c r="H3584" s="1" t="s">
        <v>5344</v>
      </c>
      <c r="I3584" s="1" t="s">
        <v>5344</v>
      </c>
      <c r="J3584" s="1" t="s">
        <v>5344</v>
      </c>
    </row>
    <row r="3585" spans="1:10" x14ac:dyDescent="0.25">
      <c r="A3585">
        <v>3583</v>
      </c>
      <c r="B3585" t="s">
        <v>3493</v>
      </c>
      <c r="C3585">
        <v>5219209</v>
      </c>
      <c r="D3585" t="s">
        <v>16</v>
      </c>
      <c r="E3585">
        <v>5219209</v>
      </c>
      <c r="F3585" t="s">
        <v>17</v>
      </c>
      <c r="G3585" t="s">
        <v>14</v>
      </c>
      <c r="H3585" s="1" t="s">
        <v>5344</v>
      </c>
      <c r="I3585" s="1" t="s">
        <v>5344</v>
      </c>
      <c r="J3585" s="1" t="s">
        <v>5344</v>
      </c>
    </row>
    <row r="3586" spans="1:10" x14ac:dyDescent="0.25">
      <c r="A3586">
        <v>3584</v>
      </c>
      <c r="B3586" t="s">
        <v>3494</v>
      </c>
      <c r="C3586">
        <v>3127404</v>
      </c>
      <c r="D3586" t="s">
        <v>34</v>
      </c>
      <c r="E3586">
        <v>3127404</v>
      </c>
      <c r="F3586" t="s">
        <v>27</v>
      </c>
      <c r="G3586" t="s">
        <v>10</v>
      </c>
      <c r="H3586" s="1" t="s">
        <v>5344</v>
      </c>
      <c r="I3586" s="1" t="s">
        <v>5344</v>
      </c>
      <c r="J3586" s="1" t="s">
        <v>5344</v>
      </c>
    </row>
    <row r="3587" spans="1:10" x14ac:dyDescent="0.25">
      <c r="A3587">
        <v>3585</v>
      </c>
      <c r="B3587" t="s">
        <v>3495</v>
      </c>
      <c r="C3587">
        <v>3505203</v>
      </c>
      <c r="D3587" t="s">
        <v>26</v>
      </c>
      <c r="E3587">
        <v>3505203</v>
      </c>
      <c r="F3587" t="s">
        <v>27</v>
      </c>
      <c r="G3587" t="s">
        <v>10</v>
      </c>
      <c r="H3587" s="1" t="s">
        <v>5344</v>
      </c>
      <c r="I3587" s="1" t="s">
        <v>5344</v>
      </c>
      <c r="J3587" s="1" t="s">
        <v>5344</v>
      </c>
    </row>
    <row r="3588" spans="1:10" x14ac:dyDescent="0.25">
      <c r="A3588">
        <v>3586</v>
      </c>
      <c r="B3588" t="s">
        <v>3496</v>
      </c>
      <c r="C3588">
        <v>3153608</v>
      </c>
      <c r="D3588" t="s">
        <v>34</v>
      </c>
      <c r="E3588">
        <v>3153608</v>
      </c>
      <c r="F3588" t="s">
        <v>27</v>
      </c>
      <c r="G3588" t="s">
        <v>14</v>
      </c>
      <c r="H3588" s="1" t="s">
        <v>5344</v>
      </c>
      <c r="I3588" s="1" t="s">
        <v>5344</v>
      </c>
      <c r="J3588" s="1" t="s">
        <v>5344</v>
      </c>
    </row>
    <row r="3589" spans="1:10" x14ac:dyDescent="0.25">
      <c r="A3589">
        <v>3587</v>
      </c>
      <c r="B3589" t="s">
        <v>3497</v>
      </c>
      <c r="C3589">
        <v>3515400</v>
      </c>
      <c r="D3589" t="s">
        <v>26</v>
      </c>
      <c r="E3589">
        <v>3515400</v>
      </c>
      <c r="F3589" t="s">
        <v>27</v>
      </c>
      <c r="G3589" t="s">
        <v>10</v>
      </c>
      <c r="H3589" s="1" t="s">
        <v>5344</v>
      </c>
      <c r="I3589" s="1" t="s">
        <v>5344</v>
      </c>
      <c r="J3589" s="1" t="s">
        <v>5344</v>
      </c>
    </row>
    <row r="3590" spans="1:10" x14ac:dyDescent="0.25">
      <c r="A3590">
        <v>3588</v>
      </c>
      <c r="B3590" t="s">
        <v>3498</v>
      </c>
      <c r="C3590">
        <v>4107009</v>
      </c>
      <c r="D3590" t="s">
        <v>86</v>
      </c>
      <c r="E3590">
        <v>4107009</v>
      </c>
      <c r="F3590" t="s">
        <v>30</v>
      </c>
      <c r="G3590" t="s">
        <v>10</v>
      </c>
      <c r="H3590" s="1" t="s">
        <v>5345</v>
      </c>
      <c r="I3590" s="1" t="s">
        <v>5345</v>
      </c>
      <c r="J3590" s="1" t="s">
        <v>5344</v>
      </c>
    </row>
    <row r="3591" spans="1:10" x14ac:dyDescent="0.25">
      <c r="A3591">
        <v>3589</v>
      </c>
      <c r="B3591" t="s">
        <v>3499</v>
      </c>
      <c r="C3591">
        <v>1700350</v>
      </c>
      <c r="D3591" t="s">
        <v>54</v>
      </c>
      <c r="E3591">
        <v>1700350</v>
      </c>
      <c r="F3591" t="s">
        <v>9</v>
      </c>
      <c r="G3591" t="s">
        <v>14</v>
      </c>
      <c r="H3591" s="1" t="s">
        <v>5344</v>
      </c>
      <c r="I3591" s="1" t="s">
        <v>5344</v>
      </c>
      <c r="J3591" s="1" t="s">
        <v>5347</v>
      </c>
    </row>
    <row r="3592" spans="1:10" x14ac:dyDescent="0.25">
      <c r="A3592">
        <v>3590</v>
      </c>
      <c r="B3592" t="s">
        <v>3500</v>
      </c>
      <c r="C3592">
        <v>4109401</v>
      </c>
      <c r="D3592" t="s">
        <v>86</v>
      </c>
      <c r="E3592">
        <v>4109401</v>
      </c>
      <c r="F3592" t="s">
        <v>30</v>
      </c>
      <c r="G3592" t="s">
        <v>10</v>
      </c>
      <c r="H3592" s="1" t="s">
        <v>5345</v>
      </c>
      <c r="I3592" s="1" t="s">
        <v>5345</v>
      </c>
      <c r="J3592" s="1" t="s">
        <v>5347</v>
      </c>
    </row>
    <row r="3593" spans="1:10" x14ac:dyDescent="0.25">
      <c r="A3593">
        <v>3591</v>
      </c>
      <c r="B3593" t="s">
        <v>3501</v>
      </c>
      <c r="C3593">
        <v>5218607</v>
      </c>
      <c r="D3593" t="s">
        <v>16</v>
      </c>
      <c r="E3593">
        <v>5218607</v>
      </c>
      <c r="F3593" t="s">
        <v>17</v>
      </c>
      <c r="G3593" t="s">
        <v>18</v>
      </c>
      <c r="H3593" s="1" t="s">
        <v>5347</v>
      </c>
      <c r="I3593" s="1" t="s">
        <v>5347</v>
      </c>
      <c r="J3593" s="1" t="s">
        <v>5347</v>
      </c>
    </row>
    <row r="3594" spans="1:10" x14ac:dyDescent="0.25">
      <c r="A3594">
        <v>3592</v>
      </c>
      <c r="B3594" t="s">
        <v>3502</v>
      </c>
      <c r="C3594">
        <v>4106506</v>
      </c>
      <c r="D3594" t="s">
        <v>86</v>
      </c>
      <c r="E3594">
        <v>4106506</v>
      </c>
      <c r="F3594" t="s">
        <v>30</v>
      </c>
      <c r="G3594" t="s">
        <v>10</v>
      </c>
      <c r="H3594" s="1" t="s">
        <v>5345</v>
      </c>
      <c r="I3594" s="1" t="s">
        <v>5345</v>
      </c>
      <c r="J3594" s="1" t="s">
        <v>5344</v>
      </c>
    </row>
    <row r="3595" spans="1:10" x14ac:dyDescent="0.25">
      <c r="A3595">
        <v>3593</v>
      </c>
      <c r="B3595" t="s">
        <v>3503</v>
      </c>
      <c r="C3595">
        <v>1502608</v>
      </c>
      <c r="D3595" t="s">
        <v>8</v>
      </c>
      <c r="E3595">
        <v>1502608</v>
      </c>
      <c r="F3595" t="s">
        <v>9</v>
      </c>
      <c r="G3595" t="s">
        <v>14</v>
      </c>
      <c r="H3595" s="1" t="s">
        <v>5347</v>
      </c>
      <c r="I3595" s="1" t="s">
        <v>5347</v>
      </c>
      <c r="J3595" s="1" t="s">
        <v>5347</v>
      </c>
    </row>
    <row r="3596" spans="1:10" x14ac:dyDescent="0.25">
      <c r="A3596">
        <v>3594</v>
      </c>
      <c r="B3596" t="s">
        <v>3504</v>
      </c>
      <c r="C3596">
        <v>4306957</v>
      </c>
      <c r="D3596" t="s">
        <v>29</v>
      </c>
      <c r="E3596">
        <v>4306957</v>
      </c>
      <c r="F3596" t="s">
        <v>30</v>
      </c>
      <c r="G3596" t="s">
        <v>18</v>
      </c>
      <c r="H3596" s="1" t="s">
        <v>5345</v>
      </c>
      <c r="I3596" s="1" t="s">
        <v>5345</v>
      </c>
      <c r="J3596" s="1" t="s">
        <v>5345</v>
      </c>
    </row>
    <row r="3597" spans="1:10" x14ac:dyDescent="0.25">
      <c r="A3597">
        <v>3595</v>
      </c>
      <c r="B3597" t="s">
        <v>3505</v>
      </c>
      <c r="C3597">
        <v>2207108</v>
      </c>
      <c r="D3597" t="s">
        <v>36</v>
      </c>
      <c r="E3597">
        <v>2207108</v>
      </c>
      <c r="F3597" t="s">
        <v>13</v>
      </c>
      <c r="G3597" t="s">
        <v>14</v>
      </c>
      <c r="H3597" s="1" t="s">
        <v>5345</v>
      </c>
      <c r="I3597" s="1" t="s">
        <v>5345</v>
      </c>
      <c r="J3597" s="1" t="s">
        <v>5345</v>
      </c>
    </row>
    <row r="3598" spans="1:10" x14ac:dyDescent="0.25">
      <c r="A3598">
        <v>3596</v>
      </c>
      <c r="B3598" t="s">
        <v>3506</v>
      </c>
      <c r="C3598">
        <v>3171071</v>
      </c>
      <c r="D3598" t="s">
        <v>34</v>
      </c>
      <c r="E3598">
        <v>3171071</v>
      </c>
      <c r="F3598" t="s">
        <v>27</v>
      </c>
      <c r="G3598" t="s">
        <v>14</v>
      </c>
      <c r="H3598" s="1" t="s">
        <v>5347</v>
      </c>
      <c r="I3598" s="1" t="s">
        <v>5347</v>
      </c>
      <c r="J3598" s="1" t="s">
        <v>5347</v>
      </c>
    </row>
    <row r="3599" spans="1:10" x14ac:dyDescent="0.25">
      <c r="A3599">
        <v>3597</v>
      </c>
      <c r="B3599" t="s">
        <v>3507</v>
      </c>
      <c r="C3599">
        <v>4117255</v>
      </c>
      <c r="D3599" t="s">
        <v>86</v>
      </c>
      <c r="E3599">
        <v>4117255</v>
      </c>
      <c r="F3599" t="s">
        <v>30</v>
      </c>
      <c r="G3599" t="s">
        <v>10</v>
      </c>
      <c r="H3599" s="1" t="s">
        <v>5345</v>
      </c>
      <c r="I3599" s="1" t="s">
        <v>5345</v>
      </c>
      <c r="J3599" s="1" t="s">
        <v>5344</v>
      </c>
    </row>
    <row r="3600" spans="1:10" x14ac:dyDescent="0.25">
      <c r="A3600">
        <v>3598</v>
      </c>
      <c r="B3600" t="s">
        <v>3508</v>
      </c>
      <c r="C3600">
        <v>3300159</v>
      </c>
      <c r="D3600" t="s">
        <v>90</v>
      </c>
      <c r="E3600">
        <v>3300159</v>
      </c>
      <c r="F3600" t="s">
        <v>27</v>
      </c>
      <c r="G3600" t="s">
        <v>18</v>
      </c>
      <c r="H3600" s="1" t="s">
        <v>5345</v>
      </c>
      <c r="I3600" s="1" t="s">
        <v>5345</v>
      </c>
      <c r="J3600" s="1" t="s">
        <v>5344</v>
      </c>
    </row>
    <row r="3601" spans="1:10" x14ac:dyDescent="0.25">
      <c r="A3601">
        <v>3599</v>
      </c>
      <c r="B3601" t="s">
        <v>3509</v>
      </c>
      <c r="C3601">
        <v>1100338</v>
      </c>
      <c r="D3601" t="s">
        <v>62</v>
      </c>
      <c r="E3601">
        <v>1100338</v>
      </c>
      <c r="F3601" t="s">
        <v>9</v>
      </c>
      <c r="G3601" t="s">
        <v>14</v>
      </c>
      <c r="H3601" s="1" t="s">
        <v>5345</v>
      </c>
      <c r="I3601" s="1" t="s">
        <v>5344</v>
      </c>
      <c r="J3601" s="1" t="s">
        <v>5344</v>
      </c>
    </row>
    <row r="3602" spans="1:10" x14ac:dyDescent="0.25">
      <c r="A3602">
        <v>3600</v>
      </c>
      <c r="B3602" t="s">
        <v>3510</v>
      </c>
      <c r="C3602">
        <v>3121100</v>
      </c>
      <c r="D3602" t="s">
        <v>34</v>
      </c>
      <c r="E3602">
        <v>3121100</v>
      </c>
      <c r="F3602" t="s">
        <v>27</v>
      </c>
      <c r="G3602" t="s">
        <v>10</v>
      </c>
      <c r="H3602" s="1" t="s">
        <v>5344</v>
      </c>
      <c r="I3602" s="1" t="s">
        <v>5344</v>
      </c>
      <c r="J3602" s="1" t="s">
        <v>5344</v>
      </c>
    </row>
    <row r="3603" spans="1:10" x14ac:dyDescent="0.25">
      <c r="A3603">
        <v>3601</v>
      </c>
      <c r="B3603" t="s">
        <v>3511</v>
      </c>
      <c r="C3603">
        <v>2411502</v>
      </c>
      <c r="D3603" t="s">
        <v>22</v>
      </c>
      <c r="E3603">
        <v>2411502</v>
      </c>
      <c r="F3603" t="s">
        <v>13</v>
      </c>
      <c r="G3603" t="s">
        <v>14</v>
      </c>
      <c r="H3603" s="1" t="s">
        <v>5345</v>
      </c>
      <c r="I3603" s="1" t="s">
        <v>5347</v>
      </c>
      <c r="J3603" s="1" t="s">
        <v>5346</v>
      </c>
    </row>
    <row r="3604" spans="1:10" x14ac:dyDescent="0.25">
      <c r="A3604">
        <v>3602</v>
      </c>
      <c r="B3604" t="s">
        <v>3512</v>
      </c>
      <c r="C3604">
        <v>2514552</v>
      </c>
      <c r="D3604" t="s">
        <v>56</v>
      </c>
      <c r="E3604">
        <v>2514552</v>
      </c>
      <c r="F3604" t="s">
        <v>13</v>
      </c>
      <c r="G3604" t="s">
        <v>10</v>
      </c>
      <c r="H3604" s="1" t="s">
        <v>5344</v>
      </c>
      <c r="I3604" s="1" t="s">
        <v>5344</v>
      </c>
      <c r="J3604" s="1" t="s">
        <v>5344</v>
      </c>
    </row>
    <row r="3605" spans="1:10" x14ac:dyDescent="0.25">
      <c r="A3605">
        <v>3603</v>
      </c>
      <c r="B3605" t="s">
        <v>3513</v>
      </c>
      <c r="C3605">
        <v>4315800</v>
      </c>
      <c r="D3605" t="s">
        <v>29</v>
      </c>
      <c r="E3605">
        <v>4315800</v>
      </c>
      <c r="F3605" t="s">
        <v>30</v>
      </c>
      <c r="G3605" t="s">
        <v>14</v>
      </c>
      <c r="H3605" s="1" t="s">
        <v>5345</v>
      </c>
      <c r="I3605" s="1" t="s">
        <v>5345</v>
      </c>
      <c r="J3605" s="1" t="s">
        <v>5345</v>
      </c>
    </row>
    <row r="3606" spans="1:10" x14ac:dyDescent="0.25">
      <c r="A3606">
        <v>3604</v>
      </c>
      <c r="B3606" t="s">
        <v>3514</v>
      </c>
      <c r="C3606">
        <v>4104253</v>
      </c>
      <c r="D3606" t="s">
        <v>86</v>
      </c>
      <c r="E3606">
        <v>4104253</v>
      </c>
      <c r="F3606" t="s">
        <v>30</v>
      </c>
      <c r="G3606" t="s">
        <v>10</v>
      </c>
      <c r="H3606" s="1" t="s">
        <v>5345</v>
      </c>
      <c r="I3606" s="1" t="s">
        <v>5345</v>
      </c>
      <c r="J3606" s="1" t="s">
        <v>5347</v>
      </c>
    </row>
    <row r="3607" spans="1:10" x14ac:dyDescent="0.25">
      <c r="A3607">
        <v>3605</v>
      </c>
      <c r="B3607" t="s">
        <v>3515</v>
      </c>
      <c r="C3607">
        <v>1504604</v>
      </c>
      <c r="D3607" t="s">
        <v>8</v>
      </c>
      <c r="E3607">
        <v>1504604</v>
      </c>
      <c r="F3607" t="s">
        <v>9</v>
      </c>
      <c r="G3607" t="s">
        <v>10</v>
      </c>
      <c r="H3607" s="1" t="s">
        <v>5344</v>
      </c>
      <c r="I3607" s="1" t="s">
        <v>5344</v>
      </c>
      <c r="J3607" s="1" t="s">
        <v>5344</v>
      </c>
    </row>
    <row r="3608" spans="1:10" x14ac:dyDescent="0.25">
      <c r="A3608">
        <v>3606</v>
      </c>
      <c r="B3608" t="s">
        <v>3431</v>
      </c>
      <c r="C3608">
        <v>2915809</v>
      </c>
      <c r="D3608" t="s">
        <v>24</v>
      </c>
      <c r="E3608">
        <v>2915809</v>
      </c>
      <c r="F3608" t="s">
        <v>13</v>
      </c>
      <c r="G3608" t="s">
        <v>14</v>
      </c>
      <c r="H3608" s="1" t="s">
        <v>5344</v>
      </c>
      <c r="I3608" s="1" t="s">
        <v>5344</v>
      </c>
      <c r="J3608" s="1" t="s">
        <v>5344</v>
      </c>
    </row>
    <row r="3609" spans="1:10" x14ac:dyDescent="0.25">
      <c r="A3609">
        <v>3607</v>
      </c>
      <c r="B3609" t="s">
        <v>3516</v>
      </c>
      <c r="C3609">
        <v>3137007</v>
      </c>
      <c r="D3609" t="s">
        <v>34</v>
      </c>
      <c r="E3609">
        <v>3137007</v>
      </c>
      <c r="F3609" t="s">
        <v>27</v>
      </c>
      <c r="G3609" t="s">
        <v>18</v>
      </c>
      <c r="H3609" s="1" t="s">
        <v>5346</v>
      </c>
      <c r="I3609" s="1" t="s">
        <v>5346</v>
      </c>
      <c r="J3609" s="1" t="s">
        <v>5347</v>
      </c>
    </row>
    <row r="3610" spans="1:10" x14ac:dyDescent="0.25">
      <c r="A3610">
        <v>3608</v>
      </c>
      <c r="B3610" t="s">
        <v>3517</v>
      </c>
      <c r="C3610">
        <v>4128633</v>
      </c>
      <c r="D3610" t="s">
        <v>86</v>
      </c>
      <c r="E3610">
        <v>4128633</v>
      </c>
      <c r="F3610" t="s">
        <v>30</v>
      </c>
      <c r="G3610" t="s">
        <v>10</v>
      </c>
      <c r="H3610" s="1" t="s">
        <v>5345</v>
      </c>
      <c r="I3610" s="1" t="s">
        <v>5345</v>
      </c>
      <c r="J3610" s="1" t="s">
        <v>5347</v>
      </c>
    </row>
    <row r="3611" spans="1:10" x14ac:dyDescent="0.25">
      <c r="A3611">
        <v>3609</v>
      </c>
      <c r="B3611" t="s">
        <v>3518</v>
      </c>
      <c r="C3611">
        <v>2806404</v>
      </c>
      <c r="D3611" t="s">
        <v>105</v>
      </c>
      <c r="E3611">
        <v>2806404</v>
      </c>
      <c r="F3611" t="s">
        <v>13</v>
      </c>
      <c r="G3611" t="s">
        <v>10</v>
      </c>
      <c r="H3611" s="1" t="s">
        <v>5344</v>
      </c>
      <c r="I3611" s="1" t="s">
        <v>5344</v>
      </c>
      <c r="J3611" s="1" t="s">
        <v>5344</v>
      </c>
    </row>
    <row r="3612" spans="1:10" x14ac:dyDescent="0.25">
      <c r="A3612">
        <v>3610</v>
      </c>
      <c r="B3612" t="s">
        <v>3519</v>
      </c>
      <c r="C3612">
        <v>2914604</v>
      </c>
      <c r="D3612" t="s">
        <v>24</v>
      </c>
      <c r="E3612">
        <v>2914604</v>
      </c>
      <c r="F3612" t="s">
        <v>13</v>
      </c>
      <c r="G3612" t="s">
        <v>14</v>
      </c>
      <c r="H3612" s="1" t="s">
        <v>5347</v>
      </c>
      <c r="I3612" s="1" t="s">
        <v>5347</v>
      </c>
      <c r="J3612" s="1" t="s">
        <v>5347</v>
      </c>
    </row>
    <row r="3613" spans="1:10" x14ac:dyDescent="0.25">
      <c r="A3613">
        <v>3611</v>
      </c>
      <c r="B3613" t="s">
        <v>3520</v>
      </c>
      <c r="C3613">
        <v>2504108</v>
      </c>
      <c r="D3613" t="s">
        <v>56</v>
      </c>
      <c r="E3613">
        <v>2504108</v>
      </c>
      <c r="F3613" t="s">
        <v>13</v>
      </c>
      <c r="G3613" t="s">
        <v>14</v>
      </c>
      <c r="H3613" s="1" t="s">
        <v>5347</v>
      </c>
      <c r="I3613" s="1" t="s">
        <v>5347</v>
      </c>
      <c r="J3613" s="1" t="s">
        <v>5347</v>
      </c>
    </row>
    <row r="3614" spans="1:10" x14ac:dyDescent="0.25">
      <c r="A3614">
        <v>3612</v>
      </c>
      <c r="B3614" t="s">
        <v>3521</v>
      </c>
      <c r="C3614">
        <v>4214607</v>
      </c>
      <c r="D3614" t="s">
        <v>60</v>
      </c>
      <c r="E3614">
        <v>4214607</v>
      </c>
      <c r="F3614" t="s">
        <v>30</v>
      </c>
      <c r="G3614" t="s">
        <v>10</v>
      </c>
      <c r="H3614" s="1" t="s">
        <v>5345</v>
      </c>
      <c r="I3614" s="1" t="s">
        <v>5345</v>
      </c>
      <c r="J3614" s="1" t="s">
        <v>5345</v>
      </c>
    </row>
    <row r="3615" spans="1:10" x14ac:dyDescent="0.25">
      <c r="A3615">
        <v>3613</v>
      </c>
      <c r="B3615" t="s">
        <v>3522</v>
      </c>
      <c r="C3615">
        <v>5218789</v>
      </c>
      <c r="D3615" t="s">
        <v>16</v>
      </c>
      <c r="E3615">
        <v>5218789</v>
      </c>
      <c r="F3615" t="s">
        <v>17</v>
      </c>
      <c r="G3615" t="s">
        <v>18</v>
      </c>
      <c r="H3615" s="1" t="s">
        <v>5347</v>
      </c>
      <c r="I3615" s="1" t="s">
        <v>5347</v>
      </c>
      <c r="J3615" s="1" t="s">
        <v>5347</v>
      </c>
    </row>
    <row r="3616" spans="1:10" x14ac:dyDescent="0.25">
      <c r="A3616">
        <v>3614</v>
      </c>
      <c r="B3616" t="s">
        <v>3523</v>
      </c>
      <c r="C3616">
        <v>2210953</v>
      </c>
      <c r="D3616" t="s">
        <v>36</v>
      </c>
      <c r="E3616">
        <v>2210953</v>
      </c>
      <c r="F3616" t="s">
        <v>13</v>
      </c>
      <c r="G3616" t="s">
        <v>10</v>
      </c>
      <c r="H3616" s="1" t="s">
        <v>5345</v>
      </c>
      <c r="I3616" s="1" t="s">
        <v>5345</v>
      </c>
      <c r="J3616" s="1" t="s">
        <v>5345</v>
      </c>
    </row>
    <row r="3617" spans="1:10" x14ac:dyDescent="0.25">
      <c r="A3617">
        <v>3615</v>
      </c>
      <c r="B3617" t="s">
        <v>3524</v>
      </c>
      <c r="C3617">
        <v>2616308</v>
      </c>
      <c r="D3617" t="s">
        <v>140</v>
      </c>
      <c r="E3617">
        <v>2616308</v>
      </c>
      <c r="F3617" t="s">
        <v>13</v>
      </c>
      <c r="G3617" t="s">
        <v>10</v>
      </c>
      <c r="H3617" s="1" t="s">
        <v>5344</v>
      </c>
      <c r="I3617" s="1" t="s">
        <v>5347</v>
      </c>
      <c r="J3617" s="1" t="s">
        <v>5347</v>
      </c>
    </row>
    <row r="3618" spans="1:10" x14ac:dyDescent="0.25">
      <c r="A3618">
        <v>3616</v>
      </c>
      <c r="B3618" t="s">
        <v>3525</v>
      </c>
      <c r="C3618">
        <v>2517001</v>
      </c>
      <c r="D3618" t="s">
        <v>56</v>
      </c>
      <c r="E3618">
        <v>2517001</v>
      </c>
      <c r="F3618" t="s">
        <v>13</v>
      </c>
      <c r="G3618" t="s">
        <v>10</v>
      </c>
      <c r="H3618" s="1" t="s">
        <v>5344</v>
      </c>
      <c r="I3618" s="1" t="s">
        <v>5344</v>
      </c>
      <c r="J3618" s="1" t="s">
        <v>5347</v>
      </c>
    </row>
    <row r="3619" spans="1:10" x14ac:dyDescent="0.25">
      <c r="A3619">
        <v>3617</v>
      </c>
      <c r="B3619" t="s">
        <v>3526</v>
      </c>
      <c r="C3619">
        <v>1600253</v>
      </c>
      <c r="D3619" t="s">
        <v>79</v>
      </c>
      <c r="E3619">
        <v>1600253</v>
      </c>
      <c r="F3619" t="s">
        <v>9</v>
      </c>
      <c r="G3619" t="s">
        <v>14</v>
      </c>
      <c r="H3619" s="1" t="s">
        <v>5344</v>
      </c>
      <c r="I3619" s="1" t="s">
        <v>5344</v>
      </c>
      <c r="J3619" s="1" t="s">
        <v>5345</v>
      </c>
    </row>
    <row r="3620" spans="1:10" x14ac:dyDescent="0.25">
      <c r="A3620">
        <v>3618</v>
      </c>
      <c r="B3620" t="s">
        <v>3527</v>
      </c>
      <c r="C3620">
        <v>4210100</v>
      </c>
      <c r="D3620" t="s">
        <v>60</v>
      </c>
      <c r="E3620">
        <v>4210100</v>
      </c>
      <c r="F3620" t="s">
        <v>30</v>
      </c>
      <c r="G3620" t="s">
        <v>10</v>
      </c>
      <c r="H3620" s="1" t="s">
        <v>5345</v>
      </c>
      <c r="I3620" s="1" t="s">
        <v>5345</v>
      </c>
      <c r="J3620" s="1" t="s">
        <v>5345</v>
      </c>
    </row>
    <row r="3621" spans="1:10" x14ac:dyDescent="0.25">
      <c r="A3621">
        <v>3619</v>
      </c>
      <c r="B3621" t="s">
        <v>3528</v>
      </c>
      <c r="C3621">
        <v>3106903</v>
      </c>
      <c r="D3621" t="s">
        <v>34</v>
      </c>
      <c r="E3621">
        <v>3106903</v>
      </c>
      <c r="F3621" t="s">
        <v>27</v>
      </c>
      <c r="G3621" t="s">
        <v>14</v>
      </c>
      <c r="H3621" s="1" t="s">
        <v>5344</v>
      </c>
      <c r="I3621" s="1" t="s">
        <v>5344</v>
      </c>
      <c r="J3621" s="1" t="s">
        <v>5344</v>
      </c>
    </row>
    <row r="3622" spans="1:10" x14ac:dyDescent="0.25">
      <c r="A3622">
        <v>3620</v>
      </c>
      <c r="B3622" t="s">
        <v>3529</v>
      </c>
      <c r="C3622">
        <v>2600104</v>
      </c>
      <c r="D3622" t="s">
        <v>140</v>
      </c>
      <c r="E3622">
        <v>2600104</v>
      </c>
      <c r="F3622" t="s">
        <v>13</v>
      </c>
      <c r="G3622" t="s">
        <v>14</v>
      </c>
      <c r="H3622" s="1" t="s">
        <v>5347</v>
      </c>
      <c r="I3622" s="1" t="s">
        <v>5347</v>
      </c>
      <c r="J3622" s="1" t="s">
        <v>5344</v>
      </c>
    </row>
    <row r="3623" spans="1:10" x14ac:dyDescent="0.25">
      <c r="A3623">
        <v>3621</v>
      </c>
      <c r="B3623" t="s">
        <v>3530</v>
      </c>
      <c r="C3623">
        <v>2107258</v>
      </c>
      <c r="D3623" t="s">
        <v>12</v>
      </c>
      <c r="E3623">
        <v>2107258</v>
      </c>
      <c r="F3623" t="s">
        <v>13</v>
      </c>
      <c r="G3623" t="s">
        <v>10</v>
      </c>
      <c r="H3623" s="1" t="s">
        <v>5345</v>
      </c>
      <c r="I3623" s="1" t="s">
        <v>5345</v>
      </c>
      <c r="J3623" s="1" t="s">
        <v>5344</v>
      </c>
    </row>
    <row r="3624" spans="1:10" x14ac:dyDescent="0.25">
      <c r="A3624">
        <v>3622</v>
      </c>
      <c r="B3624" t="s">
        <v>3531</v>
      </c>
      <c r="C3624">
        <v>1301209</v>
      </c>
      <c r="D3624" t="s">
        <v>179</v>
      </c>
      <c r="E3624">
        <v>1301209</v>
      </c>
      <c r="F3624" t="s">
        <v>9</v>
      </c>
      <c r="G3624" t="s">
        <v>18</v>
      </c>
      <c r="H3624" s="1" t="s">
        <v>18</v>
      </c>
      <c r="I3624" s="1" t="s">
        <v>18</v>
      </c>
      <c r="J3624" s="1" t="s">
        <v>5347</v>
      </c>
    </row>
    <row r="3625" spans="1:10" x14ac:dyDescent="0.25">
      <c r="A3625">
        <v>3623</v>
      </c>
      <c r="B3625" t="s">
        <v>3532</v>
      </c>
      <c r="C3625">
        <v>2207009</v>
      </c>
      <c r="D3625" t="s">
        <v>36</v>
      </c>
      <c r="E3625">
        <v>2207009</v>
      </c>
      <c r="F3625" t="s">
        <v>13</v>
      </c>
      <c r="G3625" t="s">
        <v>10</v>
      </c>
      <c r="H3625" s="1" t="s">
        <v>5345</v>
      </c>
      <c r="I3625" s="1" t="s">
        <v>5345</v>
      </c>
      <c r="J3625" s="1" t="s">
        <v>5345</v>
      </c>
    </row>
    <row r="3626" spans="1:10" x14ac:dyDescent="0.25">
      <c r="A3626">
        <v>3624</v>
      </c>
      <c r="B3626" t="s">
        <v>3533</v>
      </c>
      <c r="C3626">
        <v>2510808</v>
      </c>
      <c r="D3626" t="s">
        <v>56</v>
      </c>
      <c r="E3626">
        <v>2510808</v>
      </c>
      <c r="F3626" t="s">
        <v>13</v>
      </c>
      <c r="G3626" t="s">
        <v>10</v>
      </c>
      <c r="H3626" s="1" t="s">
        <v>5344</v>
      </c>
      <c r="I3626" s="1" t="s">
        <v>5344</v>
      </c>
      <c r="J3626" s="1" t="s">
        <v>5344</v>
      </c>
    </row>
    <row r="3627" spans="1:10" x14ac:dyDescent="0.25">
      <c r="A3627">
        <v>3625</v>
      </c>
      <c r="B3627" t="s">
        <v>3534</v>
      </c>
      <c r="C3627">
        <v>5218805</v>
      </c>
      <c r="D3627" t="s">
        <v>16</v>
      </c>
      <c r="E3627">
        <v>5218805</v>
      </c>
      <c r="F3627" t="s">
        <v>17</v>
      </c>
      <c r="G3627" t="s">
        <v>18</v>
      </c>
      <c r="H3627" s="1" t="s">
        <v>5347</v>
      </c>
      <c r="I3627" s="1" t="s">
        <v>5347</v>
      </c>
      <c r="J3627" s="1" t="s">
        <v>5347</v>
      </c>
    </row>
    <row r="3628" spans="1:10" x14ac:dyDescent="0.25">
      <c r="A3628">
        <v>3626</v>
      </c>
      <c r="B3628" t="s">
        <v>3535</v>
      </c>
      <c r="C3628">
        <v>3105400</v>
      </c>
      <c r="D3628" t="s">
        <v>34</v>
      </c>
      <c r="E3628">
        <v>3105400</v>
      </c>
      <c r="F3628" t="s">
        <v>27</v>
      </c>
      <c r="G3628" t="s">
        <v>14</v>
      </c>
      <c r="H3628" s="1" t="s">
        <v>5344</v>
      </c>
      <c r="I3628" s="1" t="s">
        <v>5344</v>
      </c>
      <c r="J3628" s="1" t="s">
        <v>5344</v>
      </c>
    </row>
    <row r="3629" spans="1:10" x14ac:dyDescent="0.25">
      <c r="A3629">
        <v>3627</v>
      </c>
      <c r="B3629" t="s">
        <v>3536</v>
      </c>
      <c r="C3629">
        <v>3135100</v>
      </c>
      <c r="D3629" t="s">
        <v>34</v>
      </c>
      <c r="E3629">
        <v>3135100</v>
      </c>
      <c r="F3629" t="s">
        <v>27</v>
      </c>
      <c r="G3629" t="s">
        <v>18</v>
      </c>
      <c r="H3629" s="1" t="s">
        <v>5347</v>
      </c>
      <c r="I3629" s="1" t="s">
        <v>5347</v>
      </c>
      <c r="J3629" s="1" t="s">
        <v>5347</v>
      </c>
    </row>
    <row r="3630" spans="1:10" x14ac:dyDescent="0.25">
      <c r="A3630">
        <v>3628</v>
      </c>
      <c r="B3630" t="s">
        <v>3537</v>
      </c>
      <c r="C3630">
        <v>3515806</v>
      </c>
      <c r="D3630" t="s">
        <v>26</v>
      </c>
      <c r="E3630">
        <v>3515806</v>
      </c>
      <c r="F3630" t="s">
        <v>27</v>
      </c>
      <c r="G3630" t="s">
        <v>10</v>
      </c>
      <c r="H3630" s="1" t="s">
        <v>5344</v>
      </c>
      <c r="I3630" s="1" t="s">
        <v>5344</v>
      </c>
      <c r="J3630" s="1" t="s">
        <v>5344</v>
      </c>
    </row>
    <row r="3631" spans="1:10" x14ac:dyDescent="0.25">
      <c r="A3631">
        <v>3629</v>
      </c>
      <c r="B3631" t="s">
        <v>3538</v>
      </c>
      <c r="C3631">
        <v>4316006</v>
      </c>
      <c r="D3631" t="s">
        <v>29</v>
      </c>
      <c r="E3631">
        <v>4316006</v>
      </c>
      <c r="F3631" t="s">
        <v>30</v>
      </c>
      <c r="G3631" t="s">
        <v>14</v>
      </c>
      <c r="H3631" s="1" t="s">
        <v>5345</v>
      </c>
      <c r="I3631" s="1" t="s">
        <v>5345</v>
      </c>
      <c r="J3631" s="1" t="s">
        <v>5345</v>
      </c>
    </row>
    <row r="3632" spans="1:10" x14ac:dyDescent="0.25">
      <c r="A3632">
        <v>3630</v>
      </c>
      <c r="B3632" t="s">
        <v>3539</v>
      </c>
      <c r="C3632">
        <v>3535804</v>
      </c>
      <c r="D3632" t="s">
        <v>26</v>
      </c>
      <c r="E3632">
        <v>3535804</v>
      </c>
      <c r="F3632" t="s">
        <v>27</v>
      </c>
      <c r="G3632" t="s">
        <v>10</v>
      </c>
      <c r="H3632" s="1" t="s">
        <v>5344</v>
      </c>
      <c r="I3632" s="1" t="s">
        <v>5344</v>
      </c>
      <c r="J3632" s="1" t="s">
        <v>5344</v>
      </c>
    </row>
    <row r="3633" spans="1:10" x14ac:dyDescent="0.25">
      <c r="A3633">
        <v>3631</v>
      </c>
      <c r="B3633" t="s">
        <v>3540</v>
      </c>
      <c r="C3633">
        <v>3165909</v>
      </c>
      <c r="D3633" t="s">
        <v>34</v>
      </c>
      <c r="E3633">
        <v>3165909</v>
      </c>
      <c r="F3633" t="s">
        <v>27</v>
      </c>
      <c r="G3633" t="s">
        <v>14</v>
      </c>
      <c r="H3633" s="1" t="s">
        <v>5347</v>
      </c>
      <c r="I3633" s="1" t="s">
        <v>5347</v>
      </c>
      <c r="J3633" s="1" t="s">
        <v>5347</v>
      </c>
    </row>
    <row r="3634" spans="1:10" x14ac:dyDescent="0.25">
      <c r="A3634">
        <v>3632</v>
      </c>
      <c r="B3634" t="s">
        <v>3541</v>
      </c>
      <c r="C3634">
        <v>2210805</v>
      </c>
      <c r="D3634" t="s">
        <v>36</v>
      </c>
      <c r="E3634">
        <v>2210805</v>
      </c>
      <c r="F3634" t="s">
        <v>13</v>
      </c>
      <c r="G3634" t="s">
        <v>10</v>
      </c>
      <c r="H3634" s="1" t="s">
        <v>5345</v>
      </c>
      <c r="I3634" s="1" t="s">
        <v>5345</v>
      </c>
      <c r="J3634" s="1" t="s">
        <v>5345</v>
      </c>
    </row>
    <row r="3635" spans="1:10" x14ac:dyDescent="0.25">
      <c r="A3635">
        <v>3633</v>
      </c>
      <c r="B3635" t="s">
        <v>3542</v>
      </c>
      <c r="C3635">
        <v>3205309</v>
      </c>
      <c r="D3635" t="s">
        <v>42</v>
      </c>
      <c r="E3635">
        <v>3205309</v>
      </c>
      <c r="F3635" t="s">
        <v>27</v>
      </c>
      <c r="G3635" t="s">
        <v>14</v>
      </c>
      <c r="H3635" s="1" t="s">
        <v>5345</v>
      </c>
      <c r="I3635" s="1" t="s">
        <v>5345</v>
      </c>
      <c r="J3635" s="1" t="s">
        <v>5344</v>
      </c>
    </row>
    <row r="3636" spans="1:10" x14ac:dyDescent="0.25">
      <c r="A3636">
        <v>3634</v>
      </c>
      <c r="B3636" t="s">
        <v>3543</v>
      </c>
      <c r="C3636">
        <v>2205581</v>
      </c>
      <c r="D3636" t="s">
        <v>36</v>
      </c>
      <c r="E3636">
        <v>2205581</v>
      </c>
      <c r="F3636" t="s">
        <v>13</v>
      </c>
      <c r="G3636" t="s">
        <v>10</v>
      </c>
      <c r="H3636" s="1" t="s">
        <v>5345</v>
      </c>
      <c r="I3636" s="1" t="s">
        <v>5345</v>
      </c>
      <c r="J3636" s="1" t="s">
        <v>5345</v>
      </c>
    </row>
    <row r="3637" spans="1:10" x14ac:dyDescent="0.25">
      <c r="A3637">
        <v>3635</v>
      </c>
      <c r="B3637" t="s">
        <v>3544</v>
      </c>
      <c r="C3637">
        <v>3300100</v>
      </c>
      <c r="D3637" t="s">
        <v>90</v>
      </c>
      <c r="E3637">
        <v>3300100</v>
      </c>
      <c r="F3637" t="s">
        <v>27</v>
      </c>
      <c r="G3637" t="s">
        <v>10</v>
      </c>
      <c r="H3637" s="1" t="s">
        <v>5345</v>
      </c>
      <c r="I3637" s="1" t="s">
        <v>5345</v>
      </c>
      <c r="J3637" s="1" t="s">
        <v>5344</v>
      </c>
    </row>
    <row r="3638" spans="1:10" x14ac:dyDescent="0.25">
      <c r="A3638">
        <v>3636</v>
      </c>
      <c r="B3638" t="s">
        <v>3545</v>
      </c>
      <c r="C3638">
        <v>3204401</v>
      </c>
      <c r="D3638" t="s">
        <v>42</v>
      </c>
      <c r="E3638">
        <v>3204401</v>
      </c>
      <c r="F3638" t="s">
        <v>27</v>
      </c>
      <c r="G3638" t="s">
        <v>18</v>
      </c>
      <c r="H3638" s="1" t="s">
        <v>5345</v>
      </c>
      <c r="I3638" s="1" t="s">
        <v>5345</v>
      </c>
      <c r="J3638" s="1" t="s">
        <v>5344</v>
      </c>
    </row>
    <row r="3639" spans="1:10" x14ac:dyDescent="0.25">
      <c r="A3639">
        <v>3637</v>
      </c>
      <c r="B3639" t="s">
        <v>3546</v>
      </c>
      <c r="C3639">
        <v>4314787</v>
      </c>
      <c r="D3639" t="s">
        <v>29</v>
      </c>
      <c r="E3639">
        <v>4314787</v>
      </c>
      <c r="F3639" t="s">
        <v>30</v>
      </c>
      <c r="G3639" t="s">
        <v>14</v>
      </c>
      <c r="H3639" s="1" t="s">
        <v>5345</v>
      </c>
      <c r="I3639" s="1" t="s">
        <v>5345</v>
      </c>
      <c r="J3639" s="1" t="s">
        <v>5345</v>
      </c>
    </row>
    <row r="3640" spans="1:10" x14ac:dyDescent="0.25">
      <c r="A3640">
        <v>3638</v>
      </c>
      <c r="B3640" t="s">
        <v>3547</v>
      </c>
      <c r="C3640">
        <v>3147006</v>
      </c>
      <c r="D3640" t="s">
        <v>34</v>
      </c>
      <c r="E3640">
        <v>3147006</v>
      </c>
      <c r="F3640" t="s">
        <v>27</v>
      </c>
      <c r="G3640" t="s">
        <v>14</v>
      </c>
      <c r="H3640" s="1" t="s">
        <v>5344</v>
      </c>
      <c r="I3640" s="1" t="s">
        <v>5344</v>
      </c>
      <c r="J3640" s="1" t="s">
        <v>5344</v>
      </c>
    </row>
    <row r="3641" spans="1:10" x14ac:dyDescent="0.25">
      <c r="A3641">
        <v>3639</v>
      </c>
      <c r="B3641" t="s">
        <v>3548</v>
      </c>
      <c r="C3641">
        <v>4314407</v>
      </c>
      <c r="D3641" t="s">
        <v>29</v>
      </c>
      <c r="E3641">
        <v>4314407</v>
      </c>
      <c r="F3641" t="s">
        <v>30</v>
      </c>
      <c r="G3641" t="s">
        <v>10</v>
      </c>
      <c r="H3641" s="1" t="s">
        <v>5345</v>
      </c>
      <c r="I3641" s="1" t="s">
        <v>5345</v>
      </c>
      <c r="J3641" s="1" t="s">
        <v>5345</v>
      </c>
    </row>
    <row r="3642" spans="1:10" x14ac:dyDescent="0.25">
      <c r="A3642">
        <v>3640</v>
      </c>
      <c r="B3642" t="s">
        <v>3549</v>
      </c>
      <c r="C3642">
        <v>2604155</v>
      </c>
      <c r="D3642" t="s">
        <v>140</v>
      </c>
      <c r="E3642">
        <v>2604155</v>
      </c>
      <c r="F3642" t="s">
        <v>13</v>
      </c>
      <c r="G3642" t="s">
        <v>10</v>
      </c>
      <c r="H3642" s="1" t="s">
        <v>5344</v>
      </c>
      <c r="I3642" s="1" t="s">
        <v>5344</v>
      </c>
      <c r="J3642" s="1" t="s">
        <v>5347</v>
      </c>
    </row>
    <row r="3643" spans="1:10" x14ac:dyDescent="0.25">
      <c r="A3643">
        <v>3641</v>
      </c>
      <c r="B3643" t="s">
        <v>3550</v>
      </c>
      <c r="C3643">
        <v>2306603</v>
      </c>
      <c r="D3643" t="s">
        <v>92</v>
      </c>
      <c r="E3643">
        <v>2306603</v>
      </c>
      <c r="F3643" t="s">
        <v>13</v>
      </c>
      <c r="G3643" t="s">
        <v>10</v>
      </c>
      <c r="H3643" s="1" t="s">
        <v>5344</v>
      </c>
      <c r="I3643" s="1" t="s">
        <v>5345</v>
      </c>
      <c r="J3643" s="1" t="s">
        <v>5344</v>
      </c>
    </row>
    <row r="3644" spans="1:10" x14ac:dyDescent="0.25">
      <c r="A3644">
        <v>3642</v>
      </c>
      <c r="B3644" t="s">
        <v>3551</v>
      </c>
      <c r="C3644">
        <v>1300904</v>
      </c>
      <c r="D3644" t="s">
        <v>179</v>
      </c>
      <c r="E3644">
        <v>1300904</v>
      </c>
      <c r="F3644" t="s">
        <v>9</v>
      </c>
      <c r="G3644" t="s">
        <v>10</v>
      </c>
      <c r="H3644" s="1" t="s">
        <v>5344</v>
      </c>
      <c r="I3644" s="1" t="s">
        <v>5344</v>
      </c>
      <c r="J3644" s="1" t="s">
        <v>5347</v>
      </c>
    </row>
    <row r="3645" spans="1:10" x14ac:dyDescent="0.25">
      <c r="A3645">
        <v>3643</v>
      </c>
      <c r="B3645" t="s">
        <v>3552</v>
      </c>
      <c r="C3645">
        <v>3152402</v>
      </c>
      <c r="D3645" t="s">
        <v>34</v>
      </c>
      <c r="E3645">
        <v>3152402</v>
      </c>
      <c r="F3645" t="s">
        <v>27</v>
      </c>
      <c r="G3645" t="s">
        <v>18</v>
      </c>
      <c r="H3645" s="1" t="s">
        <v>5346</v>
      </c>
      <c r="I3645" s="1" t="s">
        <v>5347</v>
      </c>
      <c r="J3645" s="1" t="s">
        <v>5347</v>
      </c>
    </row>
    <row r="3646" spans="1:10" x14ac:dyDescent="0.25">
      <c r="A3646">
        <v>3644</v>
      </c>
      <c r="B3646" t="s">
        <v>3553</v>
      </c>
      <c r="C3646">
        <v>2614303</v>
      </c>
      <c r="D3646" t="s">
        <v>140</v>
      </c>
      <c r="E3646">
        <v>2614303</v>
      </c>
      <c r="F3646" t="s">
        <v>13</v>
      </c>
      <c r="G3646" t="s">
        <v>10</v>
      </c>
      <c r="H3646" s="1" t="s">
        <v>5344</v>
      </c>
      <c r="I3646" s="1" t="s">
        <v>5344</v>
      </c>
      <c r="J3646" s="1" t="s">
        <v>5347</v>
      </c>
    </row>
    <row r="3647" spans="1:10" x14ac:dyDescent="0.25">
      <c r="A3647">
        <v>3645</v>
      </c>
      <c r="B3647" t="s">
        <v>3554</v>
      </c>
      <c r="C3647">
        <v>2205516</v>
      </c>
      <c r="D3647" t="s">
        <v>36</v>
      </c>
      <c r="E3647">
        <v>2205516</v>
      </c>
      <c r="F3647" t="s">
        <v>13</v>
      </c>
      <c r="G3647" t="s">
        <v>14</v>
      </c>
      <c r="H3647" s="1" t="s">
        <v>5345</v>
      </c>
      <c r="I3647" s="1" t="s">
        <v>5345</v>
      </c>
      <c r="J3647" s="1" t="s">
        <v>5345</v>
      </c>
    </row>
    <row r="3648" spans="1:10" x14ac:dyDescent="0.25">
      <c r="A3648">
        <v>3646</v>
      </c>
      <c r="B3648" t="s">
        <v>3555</v>
      </c>
      <c r="C3648">
        <v>3142502</v>
      </c>
      <c r="D3648" t="s">
        <v>34</v>
      </c>
      <c r="E3648">
        <v>3142502</v>
      </c>
      <c r="F3648" t="s">
        <v>27</v>
      </c>
      <c r="G3648" t="s">
        <v>18</v>
      </c>
      <c r="H3648" s="1" t="s">
        <v>5347</v>
      </c>
      <c r="I3648" s="1" t="s">
        <v>5347</v>
      </c>
      <c r="J3648" s="1" t="s">
        <v>5347</v>
      </c>
    </row>
    <row r="3649" spans="1:10" x14ac:dyDescent="0.25">
      <c r="A3649">
        <v>3647</v>
      </c>
      <c r="B3649" t="s">
        <v>3556</v>
      </c>
      <c r="C3649">
        <v>3528908</v>
      </c>
      <c r="D3649" t="s">
        <v>26</v>
      </c>
      <c r="E3649">
        <v>3528908</v>
      </c>
      <c r="F3649" t="s">
        <v>27</v>
      </c>
      <c r="G3649" t="s">
        <v>10</v>
      </c>
      <c r="H3649" s="1" t="s">
        <v>5344</v>
      </c>
      <c r="I3649" s="1" t="s">
        <v>5344</v>
      </c>
      <c r="J3649" s="1" t="s">
        <v>5344</v>
      </c>
    </row>
    <row r="3650" spans="1:10" x14ac:dyDescent="0.25">
      <c r="A3650">
        <v>3648</v>
      </c>
      <c r="B3650" t="s">
        <v>3557</v>
      </c>
      <c r="C3650">
        <v>2408607</v>
      </c>
      <c r="D3650" t="s">
        <v>22</v>
      </c>
      <c r="E3650">
        <v>2408607</v>
      </c>
      <c r="F3650" t="s">
        <v>13</v>
      </c>
      <c r="G3650" t="s">
        <v>14</v>
      </c>
      <c r="H3650" s="1" t="s">
        <v>5345</v>
      </c>
      <c r="I3650" s="1" t="s">
        <v>5347</v>
      </c>
      <c r="J3650" s="1" t="s">
        <v>5347</v>
      </c>
    </row>
    <row r="3651" spans="1:10" x14ac:dyDescent="0.25">
      <c r="A3651">
        <v>3649</v>
      </c>
      <c r="B3651" t="s">
        <v>3558</v>
      </c>
      <c r="C3651">
        <v>2312007</v>
      </c>
      <c r="D3651" t="s">
        <v>92</v>
      </c>
      <c r="E3651">
        <v>2312007</v>
      </c>
      <c r="F3651" t="s">
        <v>13</v>
      </c>
      <c r="G3651" t="s">
        <v>14</v>
      </c>
      <c r="H3651" s="1" t="s">
        <v>5347</v>
      </c>
      <c r="I3651" s="1" t="s">
        <v>5345</v>
      </c>
      <c r="J3651" s="1" t="s">
        <v>5344</v>
      </c>
    </row>
    <row r="3652" spans="1:10" x14ac:dyDescent="0.25">
      <c r="A3652">
        <v>3650</v>
      </c>
      <c r="B3652" t="s">
        <v>3559</v>
      </c>
      <c r="C3652">
        <v>3146750</v>
      </c>
      <c r="D3652" t="s">
        <v>34</v>
      </c>
      <c r="E3652">
        <v>3146750</v>
      </c>
      <c r="F3652" t="s">
        <v>27</v>
      </c>
      <c r="G3652" t="s">
        <v>14</v>
      </c>
      <c r="H3652" s="1" t="s">
        <v>5347</v>
      </c>
      <c r="I3652" s="1" t="s">
        <v>5347</v>
      </c>
      <c r="J3652" s="1" t="s">
        <v>5344</v>
      </c>
    </row>
    <row r="3653" spans="1:10" x14ac:dyDescent="0.25">
      <c r="A3653">
        <v>3651</v>
      </c>
      <c r="B3653" t="s">
        <v>3560</v>
      </c>
      <c r="C3653">
        <v>3517307</v>
      </c>
      <c r="D3653" t="s">
        <v>26</v>
      </c>
      <c r="E3653">
        <v>3517307</v>
      </c>
      <c r="F3653" t="s">
        <v>27</v>
      </c>
      <c r="G3653" t="s">
        <v>10</v>
      </c>
      <c r="H3653" s="1" t="s">
        <v>5344</v>
      </c>
      <c r="I3653" s="1" t="s">
        <v>5344</v>
      </c>
      <c r="J3653" s="1" t="s">
        <v>5344</v>
      </c>
    </row>
    <row r="3654" spans="1:10" x14ac:dyDescent="0.25">
      <c r="A3654">
        <v>3652</v>
      </c>
      <c r="B3654" t="s">
        <v>3561</v>
      </c>
      <c r="C3654">
        <v>3132800</v>
      </c>
      <c r="D3654" t="s">
        <v>34</v>
      </c>
      <c r="E3654">
        <v>3132800</v>
      </c>
      <c r="F3654" t="s">
        <v>27</v>
      </c>
      <c r="G3654" t="s">
        <v>18</v>
      </c>
      <c r="H3654" s="1" t="s">
        <v>18</v>
      </c>
      <c r="I3654" s="1" t="s">
        <v>5347</v>
      </c>
      <c r="J3654" s="1" t="s">
        <v>5347</v>
      </c>
    </row>
    <row r="3655" spans="1:10" x14ac:dyDescent="0.25">
      <c r="A3655">
        <v>3653</v>
      </c>
      <c r="B3655" t="s">
        <v>3562</v>
      </c>
      <c r="C3655">
        <v>4205191</v>
      </c>
      <c r="D3655" t="s">
        <v>60</v>
      </c>
      <c r="E3655">
        <v>4205191</v>
      </c>
      <c r="F3655" t="s">
        <v>30</v>
      </c>
      <c r="G3655" t="s">
        <v>14</v>
      </c>
      <c r="H3655" s="1" t="s">
        <v>5345</v>
      </c>
      <c r="I3655" s="1" t="s">
        <v>5345</v>
      </c>
      <c r="J3655" s="1" t="s">
        <v>5345</v>
      </c>
    </row>
    <row r="3656" spans="1:10" x14ac:dyDescent="0.25">
      <c r="A3656">
        <v>3654</v>
      </c>
      <c r="B3656" t="s">
        <v>3563</v>
      </c>
      <c r="C3656">
        <v>2513000</v>
      </c>
      <c r="D3656" t="s">
        <v>56</v>
      </c>
      <c r="E3656">
        <v>2513000</v>
      </c>
      <c r="F3656" t="s">
        <v>13</v>
      </c>
      <c r="G3656" t="s">
        <v>10</v>
      </c>
      <c r="H3656" s="1" t="s">
        <v>5344</v>
      </c>
      <c r="I3656" s="1" t="s">
        <v>5344</v>
      </c>
      <c r="J3656" s="1" t="s">
        <v>5344</v>
      </c>
    </row>
    <row r="3657" spans="1:10" x14ac:dyDescent="0.25">
      <c r="A3657">
        <v>3655</v>
      </c>
      <c r="B3657" t="s">
        <v>300</v>
      </c>
      <c r="C3657">
        <v>4126801</v>
      </c>
      <c r="D3657" t="s">
        <v>86</v>
      </c>
      <c r="E3657">
        <v>4126801</v>
      </c>
      <c r="F3657" t="s">
        <v>30</v>
      </c>
      <c r="G3657" t="s">
        <v>10</v>
      </c>
      <c r="H3657" s="1" t="s">
        <v>5345</v>
      </c>
      <c r="I3657" s="1" t="s">
        <v>5345</v>
      </c>
      <c r="J3657" s="1" t="s">
        <v>5344</v>
      </c>
    </row>
    <row r="3658" spans="1:10" x14ac:dyDescent="0.25">
      <c r="A3658">
        <v>3656</v>
      </c>
      <c r="B3658" t="s">
        <v>1040</v>
      </c>
      <c r="C3658">
        <v>2309102</v>
      </c>
      <c r="D3658" t="s">
        <v>92</v>
      </c>
      <c r="E3658">
        <v>2309102</v>
      </c>
      <c r="F3658" t="s">
        <v>13</v>
      </c>
      <c r="G3658" t="s">
        <v>14</v>
      </c>
      <c r="H3658" s="1" t="s">
        <v>5347</v>
      </c>
      <c r="I3658" s="1" t="s">
        <v>5345</v>
      </c>
      <c r="J3658" s="1" t="s">
        <v>5344</v>
      </c>
    </row>
    <row r="3659" spans="1:10" x14ac:dyDescent="0.25">
      <c r="A3659">
        <v>3657</v>
      </c>
      <c r="B3659" t="s">
        <v>3564</v>
      </c>
      <c r="C3659">
        <v>3141801</v>
      </c>
      <c r="D3659" t="s">
        <v>34</v>
      </c>
      <c r="E3659">
        <v>3141801</v>
      </c>
      <c r="F3659" t="s">
        <v>27</v>
      </c>
      <c r="G3659" t="s">
        <v>14</v>
      </c>
      <c r="H3659" s="1" t="s">
        <v>5347</v>
      </c>
      <c r="I3659" s="1" t="s">
        <v>5347</v>
      </c>
      <c r="J3659" s="1" t="s">
        <v>5347</v>
      </c>
    </row>
    <row r="3660" spans="1:10" x14ac:dyDescent="0.25">
      <c r="A3660">
        <v>3658</v>
      </c>
      <c r="B3660" t="s">
        <v>3565</v>
      </c>
      <c r="C3660">
        <v>1301951</v>
      </c>
      <c r="D3660" t="s">
        <v>179</v>
      </c>
      <c r="E3660">
        <v>1301951</v>
      </c>
      <c r="F3660" t="s">
        <v>9</v>
      </c>
      <c r="G3660" t="s">
        <v>14</v>
      </c>
      <c r="H3660" s="1" t="s">
        <v>5347</v>
      </c>
      <c r="I3660" s="1" t="s">
        <v>5347</v>
      </c>
      <c r="J3660" s="1" t="s">
        <v>5344</v>
      </c>
    </row>
    <row r="3661" spans="1:10" x14ac:dyDescent="0.25">
      <c r="A3661">
        <v>3659</v>
      </c>
      <c r="B3661" t="s">
        <v>3566</v>
      </c>
      <c r="C3661">
        <v>3141405</v>
      </c>
      <c r="D3661" t="s">
        <v>34</v>
      </c>
      <c r="E3661">
        <v>3141405</v>
      </c>
      <c r="F3661" t="s">
        <v>27</v>
      </c>
      <c r="G3661" t="s">
        <v>10</v>
      </c>
      <c r="H3661" s="1" t="s">
        <v>5344</v>
      </c>
      <c r="I3661" s="1" t="s">
        <v>5344</v>
      </c>
      <c r="J3661" s="1" t="s">
        <v>5344</v>
      </c>
    </row>
    <row r="3662" spans="1:10" x14ac:dyDescent="0.25">
      <c r="A3662">
        <v>3660</v>
      </c>
      <c r="B3662" t="s">
        <v>3567</v>
      </c>
      <c r="C3662">
        <v>3541307</v>
      </c>
      <c r="D3662" t="s">
        <v>26</v>
      </c>
      <c r="E3662">
        <v>3541307</v>
      </c>
      <c r="F3662" t="s">
        <v>27</v>
      </c>
      <c r="G3662" t="s">
        <v>10</v>
      </c>
      <c r="H3662" s="1" t="s">
        <v>5344</v>
      </c>
      <c r="I3662" s="1" t="s">
        <v>5344</v>
      </c>
      <c r="J3662" s="1" t="s">
        <v>5344</v>
      </c>
    </row>
    <row r="3663" spans="1:10" x14ac:dyDescent="0.25">
      <c r="A3663">
        <v>3661</v>
      </c>
      <c r="B3663" t="s">
        <v>3568</v>
      </c>
      <c r="C3663">
        <v>2204402</v>
      </c>
      <c r="D3663" t="s">
        <v>36</v>
      </c>
      <c r="E3663">
        <v>2204402</v>
      </c>
      <c r="F3663" t="s">
        <v>13</v>
      </c>
      <c r="G3663" t="s">
        <v>10</v>
      </c>
      <c r="H3663" s="1" t="s">
        <v>5345</v>
      </c>
      <c r="I3663" s="1" t="s">
        <v>5345</v>
      </c>
      <c r="J3663" s="1" t="s">
        <v>5345</v>
      </c>
    </row>
    <row r="3664" spans="1:10" x14ac:dyDescent="0.25">
      <c r="A3664">
        <v>3662</v>
      </c>
      <c r="B3664" t="s">
        <v>3569</v>
      </c>
      <c r="C3664">
        <v>5217302</v>
      </c>
      <c r="D3664" t="s">
        <v>16</v>
      </c>
      <c r="E3664">
        <v>5217302</v>
      </c>
      <c r="F3664" t="s">
        <v>17</v>
      </c>
      <c r="G3664" t="s">
        <v>14</v>
      </c>
      <c r="H3664" s="1" t="s">
        <v>5347</v>
      </c>
      <c r="I3664" s="1" t="s">
        <v>5347</v>
      </c>
      <c r="J3664" s="1" t="s">
        <v>5347</v>
      </c>
    </row>
    <row r="3665" spans="1:10" x14ac:dyDescent="0.25">
      <c r="A3665">
        <v>3663</v>
      </c>
      <c r="B3665" t="s">
        <v>3570</v>
      </c>
      <c r="C3665">
        <v>3155504</v>
      </c>
      <c r="D3665" t="s">
        <v>34</v>
      </c>
      <c r="E3665">
        <v>3155504</v>
      </c>
      <c r="F3665" t="s">
        <v>27</v>
      </c>
      <c r="G3665" t="s">
        <v>14</v>
      </c>
      <c r="H3665" s="1" t="s">
        <v>5344</v>
      </c>
      <c r="I3665" s="1" t="s">
        <v>5344</v>
      </c>
      <c r="J3665" s="1" t="s">
        <v>5344</v>
      </c>
    </row>
    <row r="3666" spans="1:10" x14ac:dyDescent="0.25">
      <c r="A3666">
        <v>3664</v>
      </c>
      <c r="B3666" t="s">
        <v>1473</v>
      </c>
      <c r="C3666">
        <v>3522406</v>
      </c>
      <c r="D3666" t="s">
        <v>26</v>
      </c>
      <c r="E3666">
        <v>3522406</v>
      </c>
      <c r="F3666" t="s">
        <v>27</v>
      </c>
      <c r="G3666" t="s">
        <v>10</v>
      </c>
      <c r="H3666" s="1" t="s">
        <v>5344</v>
      </c>
      <c r="I3666" s="1" t="s">
        <v>5344</v>
      </c>
      <c r="J3666" s="1" t="s">
        <v>5344</v>
      </c>
    </row>
    <row r="3667" spans="1:10" x14ac:dyDescent="0.25">
      <c r="A3667">
        <v>3665</v>
      </c>
      <c r="B3667" t="s">
        <v>3571</v>
      </c>
      <c r="C3667">
        <v>3300407</v>
      </c>
      <c r="D3667" t="s">
        <v>90</v>
      </c>
      <c r="E3667">
        <v>3300407</v>
      </c>
      <c r="F3667" t="s">
        <v>27</v>
      </c>
      <c r="G3667" t="s">
        <v>10</v>
      </c>
      <c r="H3667" s="1" t="s">
        <v>5345</v>
      </c>
      <c r="I3667" s="1" t="s">
        <v>5345</v>
      </c>
      <c r="J3667" s="1" t="s">
        <v>5344</v>
      </c>
    </row>
    <row r="3668" spans="1:10" x14ac:dyDescent="0.25">
      <c r="A3668">
        <v>3666</v>
      </c>
      <c r="B3668" t="s">
        <v>3572</v>
      </c>
      <c r="C3668">
        <v>2210409</v>
      </c>
      <c r="D3668" t="s">
        <v>36</v>
      </c>
      <c r="E3668">
        <v>2210409</v>
      </c>
      <c r="F3668" t="s">
        <v>13</v>
      </c>
      <c r="G3668" t="s">
        <v>14</v>
      </c>
      <c r="H3668" s="1" t="s">
        <v>5345</v>
      </c>
      <c r="I3668" s="1" t="s">
        <v>5345</v>
      </c>
      <c r="J3668" s="1" t="s">
        <v>5345</v>
      </c>
    </row>
    <row r="3669" spans="1:10" x14ac:dyDescent="0.25">
      <c r="A3669">
        <v>3667</v>
      </c>
      <c r="B3669" t="s">
        <v>3573</v>
      </c>
      <c r="C3669">
        <v>4107520</v>
      </c>
      <c r="D3669" t="s">
        <v>86</v>
      </c>
      <c r="E3669">
        <v>4107520</v>
      </c>
      <c r="F3669" t="s">
        <v>30</v>
      </c>
      <c r="G3669" t="s">
        <v>10</v>
      </c>
      <c r="H3669" s="1" t="s">
        <v>5345</v>
      </c>
      <c r="I3669" s="1" t="s">
        <v>5345</v>
      </c>
      <c r="J3669" s="1" t="s">
        <v>5344</v>
      </c>
    </row>
    <row r="3670" spans="1:10" x14ac:dyDescent="0.25">
      <c r="A3670">
        <v>3668</v>
      </c>
      <c r="B3670" t="s">
        <v>3574</v>
      </c>
      <c r="C3670">
        <v>2408003</v>
      </c>
      <c r="D3670" t="s">
        <v>22</v>
      </c>
      <c r="E3670">
        <v>2408003</v>
      </c>
      <c r="F3670" t="s">
        <v>13</v>
      </c>
      <c r="G3670" t="s">
        <v>10</v>
      </c>
      <c r="H3670" s="1" t="s">
        <v>5345</v>
      </c>
      <c r="I3670" s="1" t="s">
        <v>5344</v>
      </c>
      <c r="J3670" s="1" t="s">
        <v>5344</v>
      </c>
    </row>
    <row r="3671" spans="1:10" x14ac:dyDescent="0.25">
      <c r="A3671">
        <v>3669</v>
      </c>
      <c r="B3671" t="s">
        <v>3575</v>
      </c>
      <c r="C3671">
        <v>4313334</v>
      </c>
      <c r="D3671" t="s">
        <v>29</v>
      </c>
      <c r="E3671">
        <v>4313334</v>
      </c>
      <c r="F3671" t="s">
        <v>30</v>
      </c>
      <c r="G3671" t="s">
        <v>18</v>
      </c>
      <c r="H3671" s="1" t="s">
        <v>5345</v>
      </c>
      <c r="I3671" s="1" t="s">
        <v>5345</v>
      </c>
      <c r="J3671" s="1" t="s">
        <v>5345</v>
      </c>
    </row>
    <row r="3672" spans="1:10" x14ac:dyDescent="0.25">
      <c r="A3672">
        <v>3670</v>
      </c>
      <c r="B3672" t="s">
        <v>3576</v>
      </c>
      <c r="C3672">
        <v>2606705</v>
      </c>
      <c r="D3672" t="s">
        <v>140</v>
      </c>
      <c r="E3672">
        <v>2606705</v>
      </c>
      <c r="F3672" t="s">
        <v>13</v>
      </c>
      <c r="G3672" t="s">
        <v>10</v>
      </c>
      <c r="H3672" s="1" t="s">
        <v>5344</v>
      </c>
      <c r="I3672" s="1" t="s">
        <v>5344</v>
      </c>
      <c r="J3672" s="1" t="s">
        <v>5347</v>
      </c>
    </row>
    <row r="3673" spans="1:10" x14ac:dyDescent="0.25">
      <c r="A3673">
        <v>3671</v>
      </c>
      <c r="B3673" t="s">
        <v>3577</v>
      </c>
      <c r="C3673">
        <v>3511409</v>
      </c>
      <c r="D3673" t="s">
        <v>26</v>
      </c>
      <c r="E3673">
        <v>3511409</v>
      </c>
      <c r="F3673" t="s">
        <v>27</v>
      </c>
      <c r="G3673" t="s">
        <v>10</v>
      </c>
      <c r="H3673" s="1" t="s">
        <v>5344</v>
      </c>
      <c r="I3673" s="1" t="s">
        <v>5344</v>
      </c>
      <c r="J3673" s="1" t="s">
        <v>5344</v>
      </c>
    </row>
    <row r="3674" spans="1:10" x14ac:dyDescent="0.25">
      <c r="A3674">
        <v>3672</v>
      </c>
      <c r="B3674" t="s">
        <v>3578</v>
      </c>
      <c r="C3674">
        <v>4107546</v>
      </c>
      <c r="D3674" t="s">
        <v>86</v>
      </c>
      <c r="E3674">
        <v>4107546</v>
      </c>
      <c r="F3674" t="s">
        <v>30</v>
      </c>
      <c r="G3674" t="s">
        <v>14</v>
      </c>
      <c r="H3674" s="1" t="s">
        <v>5345</v>
      </c>
      <c r="I3674" s="1" t="s">
        <v>5345</v>
      </c>
      <c r="J3674" s="1" t="s">
        <v>5344</v>
      </c>
    </row>
    <row r="3675" spans="1:10" x14ac:dyDescent="0.25">
      <c r="A3675">
        <v>3673</v>
      </c>
      <c r="B3675" t="s">
        <v>3579</v>
      </c>
      <c r="C3675">
        <v>3527603</v>
      </c>
      <c r="D3675" t="s">
        <v>26</v>
      </c>
      <c r="E3675">
        <v>3527603</v>
      </c>
      <c r="F3675" t="s">
        <v>27</v>
      </c>
      <c r="G3675" t="s">
        <v>10</v>
      </c>
      <c r="H3675" s="1" t="s">
        <v>5344</v>
      </c>
      <c r="I3675" s="1" t="s">
        <v>5344</v>
      </c>
      <c r="J3675" s="1" t="s">
        <v>5344</v>
      </c>
    </row>
    <row r="3676" spans="1:10" x14ac:dyDescent="0.25">
      <c r="A3676">
        <v>3674</v>
      </c>
      <c r="B3676" t="s">
        <v>3580</v>
      </c>
      <c r="C3676">
        <v>1711100</v>
      </c>
      <c r="D3676" t="s">
        <v>54</v>
      </c>
      <c r="E3676">
        <v>1711100</v>
      </c>
      <c r="F3676" t="s">
        <v>9</v>
      </c>
      <c r="G3676" t="s">
        <v>18</v>
      </c>
      <c r="H3676" s="1" t="s">
        <v>5347</v>
      </c>
      <c r="I3676" s="1" t="s">
        <v>5347</v>
      </c>
      <c r="J3676" s="1" t="s">
        <v>5347</v>
      </c>
    </row>
    <row r="3677" spans="1:10" x14ac:dyDescent="0.25">
      <c r="A3677">
        <v>3675</v>
      </c>
      <c r="B3677" t="s">
        <v>3581</v>
      </c>
      <c r="C3677">
        <v>5006903</v>
      </c>
      <c r="D3677" t="s">
        <v>88</v>
      </c>
      <c r="E3677">
        <v>5006903</v>
      </c>
      <c r="F3677" t="s">
        <v>17</v>
      </c>
      <c r="G3677" t="s">
        <v>10</v>
      </c>
      <c r="H3677" s="1" t="s">
        <v>5345</v>
      </c>
      <c r="I3677" s="1" t="s">
        <v>5345</v>
      </c>
      <c r="J3677" s="1" t="s">
        <v>5344</v>
      </c>
    </row>
    <row r="3678" spans="1:10" x14ac:dyDescent="0.25">
      <c r="A3678">
        <v>3676</v>
      </c>
      <c r="B3678" t="s">
        <v>3582</v>
      </c>
      <c r="C3678">
        <v>4219606</v>
      </c>
      <c r="D3678" t="s">
        <v>60</v>
      </c>
      <c r="E3678">
        <v>4219606</v>
      </c>
      <c r="F3678" t="s">
        <v>30</v>
      </c>
      <c r="G3678" t="s">
        <v>10</v>
      </c>
      <c r="H3678" s="1" t="s">
        <v>5345</v>
      </c>
      <c r="I3678" s="1" t="s">
        <v>5345</v>
      </c>
      <c r="J3678" s="1" t="s">
        <v>5345</v>
      </c>
    </row>
    <row r="3679" spans="1:10" x14ac:dyDescent="0.25">
      <c r="A3679">
        <v>3677</v>
      </c>
      <c r="B3679" t="s">
        <v>3583</v>
      </c>
      <c r="C3679">
        <v>3514403</v>
      </c>
      <c r="D3679" t="s">
        <v>26</v>
      </c>
      <c r="E3679">
        <v>3514403</v>
      </c>
      <c r="F3679" t="s">
        <v>27</v>
      </c>
      <c r="G3679" t="s">
        <v>10</v>
      </c>
      <c r="H3679" s="1" t="s">
        <v>5344</v>
      </c>
      <c r="I3679" s="1" t="s">
        <v>5344</v>
      </c>
      <c r="J3679" s="1" t="s">
        <v>5344</v>
      </c>
    </row>
    <row r="3680" spans="1:10" x14ac:dyDescent="0.25">
      <c r="A3680">
        <v>3678</v>
      </c>
      <c r="B3680" t="s">
        <v>3584</v>
      </c>
      <c r="C3680">
        <v>3522307</v>
      </c>
      <c r="D3680" t="s">
        <v>26</v>
      </c>
      <c r="E3680">
        <v>3522307</v>
      </c>
      <c r="F3680" t="s">
        <v>27</v>
      </c>
      <c r="G3680" t="s">
        <v>10</v>
      </c>
      <c r="H3680" s="1" t="s">
        <v>5344</v>
      </c>
      <c r="I3680" s="1" t="s">
        <v>5344</v>
      </c>
      <c r="J3680" s="1" t="s">
        <v>5344</v>
      </c>
    </row>
    <row r="3681" spans="1:10" x14ac:dyDescent="0.25">
      <c r="A3681">
        <v>3679</v>
      </c>
      <c r="B3681" t="s">
        <v>3585</v>
      </c>
      <c r="C3681">
        <v>2203701</v>
      </c>
      <c r="D3681" t="s">
        <v>36</v>
      </c>
      <c r="E3681">
        <v>2203701</v>
      </c>
      <c r="F3681" t="s">
        <v>13</v>
      </c>
      <c r="G3681" t="s">
        <v>10</v>
      </c>
      <c r="H3681" s="1" t="s">
        <v>5345</v>
      </c>
      <c r="I3681" s="1" t="s">
        <v>5345</v>
      </c>
      <c r="J3681" s="1" t="s">
        <v>5345</v>
      </c>
    </row>
    <row r="3682" spans="1:10" x14ac:dyDescent="0.25">
      <c r="A3682">
        <v>3680</v>
      </c>
      <c r="B3682" t="s">
        <v>3586</v>
      </c>
      <c r="C3682">
        <v>2402709</v>
      </c>
      <c r="D3682" t="s">
        <v>22</v>
      </c>
      <c r="E3682">
        <v>2402709</v>
      </c>
      <c r="F3682" t="s">
        <v>13</v>
      </c>
      <c r="G3682" t="s">
        <v>14</v>
      </c>
      <c r="H3682" s="1" t="s">
        <v>5345</v>
      </c>
      <c r="I3682" s="1" t="s">
        <v>5347</v>
      </c>
      <c r="J3682" s="1" t="s">
        <v>5347</v>
      </c>
    </row>
    <row r="3683" spans="1:10" x14ac:dyDescent="0.25">
      <c r="A3683">
        <v>3681</v>
      </c>
      <c r="B3683" t="s">
        <v>3587</v>
      </c>
      <c r="C3683">
        <v>4321857</v>
      </c>
      <c r="D3683" t="s">
        <v>29</v>
      </c>
      <c r="E3683">
        <v>4321857</v>
      </c>
      <c r="F3683" t="s">
        <v>30</v>
      </c>
      <c r="G3683" t="s">
        <v>18</v>
      </c>
      <c r="H3683" s="1" t="s">
        <v>5345</v>
      </c>
      <c r="I3683" s="1" t="s">
        <v>5345</v>
      </c>
      <c r="J3683" s="1" t="s">
        <v>5345</v>
      </c>
    </row>
    <row r="3684" spans="1:10" x14ac:dyDescent="0.25">
      <c r="A3684">
        <v>3682</v>
      </c>
      <c r="B3684" t="s">
        <v>3588</v>
      </c>
      <c r="C3684">
        <v>1703891</v>
      </c>
      <c r="D3684" t="s">
        <v>54</v>
      </c>
      <c r="E3684">
        <v>1703891</v>
      </c>
      <c r="F3684" t="s">
        <v>9</v>
      </c>
      <c r="G3684" t="s">
        <v>18</v>
      </c>
      <c r="H3684" s="1" t="s">
        <v>18</v>
      </c>
      <c r="I3684" s="1" t="s">
        <v>18</v>
      </c>
      <c r="J3684" s="1" t="s">
        <v>5347</v>
      </c>
    </row>
    <row r="3685" spans="1:10" x14ac:dyDescent="0.25">
      <c r="A3685">
        <v>3683</v>
      </c>
      <c r="B3685" t="s">
        <v>3589</v>
      </c>
      <c r="C3685">
        <v>2210383</v>
      </c>
      <c r="D3685" t="s">
        <v>36</v>
      </c>
      <c r="E3685">
        <v>2210383</v>
      </c>
      <c r="F3685" t="s">
        <v>13</v>
      </c>
      <c r="G3685" t="s">
        <v>14</v>
      </c>
      <c r="H3685" s="1" t="s">
        <v>5345</v>
      </c>
      <c r="I3685" s="1" t="s">
        <v>5345</v>
      </c>
      <c r="J3685" s="1" t="s">
        <v>5345</v>
      </c>
    </row>
    <row r="3686" spans="1:10" x14ac:dyDescent="0.25">
      <c r="A3686">
        <v>3684</v>
      </c>
      <c r="B3686" t="s">
        <v>3590</v>
      </c>
      <c r="C3686">
        <v>3130408</v>
      </c>
      <c r="D3686" t="s">
        <v>34</v>
      </c>
      <c r="E3686">
        <v>3130408</v>
      </c>
      <c r="F3686" t="s">
        <v>27</v>
      </c>
      <c r="G3686" t="s">
        <v>14</v>
      </c>
      <c r="H3686" s="1" t="s">
        <v>5344</v>
      </c>
      <c r="I3686" s="1" t="s">
        <v>5344</v>
      </c>
      <c r="J3686" s="1" t="s">
        <v>5344</v>
      </c>
    </row>
    <row r="3687" spans="1:10" x14ac:dyDescent="0.25">
      <c r="A3687">
        <v>3685</v>
      </c>
      <c r="B3687" t="s">
        <v>3591</v>
      </c>
      <c r="C3687">
        <v>3552304</v>
      </c>
      <c r="D3687" t="s">
        <v>26</v>
      </c>
      <c r="E3687">
        <v>3552304</v>
      </c>
      <c r="F3687" t="s">
        <v>27</v>
      </c>
      <c r="G3687" t="s">
        <v>14</v>
      </c>
      <c r="H3687" s="1" t="s">
        <v>5344</v>
      </c>
      <c r="I3687" s="1" t="s">
        <v>5344</v>
      </c>
      <c r="J3687" s="1" t="s">
        <v>5344</v>
      </c>
    </row>
    <row r="3688" spans="1:10" x14ac:dyDescent="0.25">
      <c r="A3688">
        <v>3686</v>
      </c>
      <c r="B3688" t="s">
        <v>3592</v>
      </c>
      <c r="C3688">
        <v>2708709</v>
      </c>
      <c r="D3688" t="s">
        <v>73</v>
      </c>
      <c r="E3688">
        <v>2708709</v>
      </c>
      <c r="F3688" t="s">
        <v>13</v>
      </c>
      <c r="G3688" t="s">
        <v>14</v>
      </c>
      <c r="H3688" s="1" t="s">
        <v>5347</v>
      </c>
      <c r="I3688" s="1" t="s">
        <v>5347</v>
      </c>
      <c r="J3688" s="1" t="s">
        <v>5347</v>
      </c>
    </row>
    <row r="3689" spans="1:10" x14ac:dyDescent="0.25">
      <c r="A3689">
        <v>3687</v>
      </c>
      <c r="B3689" t="s">
        <v>3593</v>
      </c>
      <c r="C3689">
        <v>3105608</v>
      </c>
      <c r="D3689" t="s">
        <v>34</v>
      </c>
      <c r="E3689">
        <v>3105608</v>
      </c>
      <c r="F3689" t="s">
        <v>27</v>
      </c>
      <c r="G3689" t="s">
        <v>10</v>
      </c>
      <c r="H3689" s="1" t="s">
        <v>5344</v>
      </c>
      <c r="I3689" s="1" t="s">
        <v>5344</v>
      </c>
      <c r="J3689" s="1" t="s">
        <v>5344</v>
      </c>
    </row>
    <row r="3690" spans="1:10" x14ac:dyDescent="0.25">
      <c r="A3690">
        <v>3688</v>
      </c>
      <c r="B3690" t="s">
        <v>3594</v>
      </c>
      <c r="C3690">
        <v>2413003</v>
      </c>
      <c r="D3690" t="s">
        <v>22</v>
      </c>
      <c r="E3690">
        <v>2413003</v>
      </c>
      <c r="F3690" t="s">
        <v>13</v>
      </c>
      <c r="G3690" t="s">
        <v>10</v>
      </c>
      <c r="H3690" s="1" t="s">
        <v>5345</v>
      </c>
      <c r="I3690" s="1" t="s">
        <v>5344</v>
      </c>
      <c r="J3690" s="1" t="s">
        <v>5344</v>
      </c>
    </row>
    <row r="3691" spans="1:10" x14ac:dyDescent="0.25">
      <c r="A3691">
        <v>3689</v>
      </c>
      <c r="B3691" t="s">
        <v>3595</v>
      </c>
      <c r="C3691">
        <v>2919504</v>
      </c>
      <c r="D3691" t="s">
        <v>24</v>
      </c>
      <c r="E3691">
        <v>2919504</v>
      </c>
      <c r="F3691" t="s">
        <v>13</v>
      </c>
      <c r="G3691" t="s">
        <v>18</v>
      </c>
      <c r="H3691" s="1" t="s">
        <v>18</v>
      </c>
      <c r="I3691" s="1" t="s">
        <v>18</v>
      </c>
      <c r="J3691" s="1" t="s">
        <v>5347</v>
      </c>
    </row>
    <row r="3692" spans="1:10" x14ac:dyDescent="0.25">
      <c r="A3692">
        <v>3690</v>
      </c>
      <c r="B3692" t="s">
        <v>3596</v>
      </c>
      <c r="C3692">
        <v>2707305</v>
      </c>
      <c r="D3692" t="s">
        <v>73</v>
      </c>
      <c r="E3692">
        <v>2707305</v>
      </c>
      <c r="F3692" t="s">
        <v>13</v>
      </c>
      <c r="G3692" t="s">
        <v>14</v>
      </c>
      <c r="H3692" s="1" t="s">
        <v>5344</v>
      </c>
      <c r="I3692" s="1" t="s">
        <v>5344</v>
      </c>
      <c r="J3692" s="1" t="s">
        <v>5344</v>
      </c>
    </row>
    <row r="3693" spans="1:10" x14ac:dyDescent="0.25">
      <c r="A3693">
        <v>3691</v>
      </c>
      <c r="B3693" t="s">
        <v>2851</v>
      </c>
      <c r="C3693">
        <v>3111002</v>
      </c>
      <c r="D3693" t="s">
        <v>34</v>
      </c>
      <c r="E3693">
        <v>3111002</v>
      </c>
      <c r="F3693" t="s">
        <v>27</v>
      </c>
      <c r="G3693" t="s">
        <v>10</v>
      </c>
      <c r="H3693" s="1" t="s">
        <v>5344</v>
      </c>
      <c r="I3693" s="1" t="s">
        <v>5344</v>
      </c>
      <c r="J3693" s="1" t="s">
        <v>5344</v>
      </c>
    </row>
    <row r="3694" spans="1:10" x14ac:dyDescent="0.25">
      <c r="A3694">
        <v>3692</v>
      </c>
      <c r="B3694" t="s">
        <v>3597</v>
      </c>
      <c r="C3694">
        <v>3153707</v>
      </c>
      <c r="D3694" t="s">
        <v>34</v>
      </c>
      <c r="E3694">
        <v>3153707</v>
      </c>
      <c r="F3694" t="s">
        <v>27</v>
      </c>
      <c r="G3694" t="s">
        <v>14</v>
      </c>
      <c r="H3694" s="1" t="s">
        <v>5344</v>
      </c>
      <c r="I3694" s="1" t="s">
        <v>5344</v>
      </c>
      <c r="J3694" s="1" t="s">
        <v>5344</v>
      </c>
    </row>
    <row r="3695" spans="1:10" x14ac:dyDescent="0.25">
      <c r="A3695">
        <v>3693</v>
      </c>
      <c r="B3695" t="s">
        <v>3598</v>
      </c>
      <c r="C3695">
        <v>2514305</v>
      </c>
      <c r="D3695" t="s">
        <v>56</v>
      </c>
      <c r="E3695">
        <v>2514305</v>
      </c>
      <c r="F3695" t="s">
        <v>13</v>
      </c>
      <c r="G3695" t="s">
        <v>14</v>
      </c>
      <c r="H3695" s="1" t="s">
        <v>5347</v>
      </c>
      <c r="I3695" s="1" t="s">
        <v>5347</v>
      </c>
      <c r="J3695" s="1" t="s">
        <v>5347</v>
      </c>
    </row>
    <row r="3696" spans="1:10" x14ac:dyDescent="0.25">
      <c r="A3696">
        <v>3694</v>
      </c>
      <c r="B3696" t="s">
        <v>3599</v>
      </c>
      <c r="C3696">
        <v>3166600</v>
      </c>
      <c r="D3696" t="s">
        <v>34</v>
      </c>
      <c r="E3696">
        <v>3166600</v>
      </c>
      <c r="F3696" t="s">
        <v>27</v>
      </c>
      <c r="G3696" t="s">
        <v>14</v>
      </c>
      <c r="H3696" s="1" t="s">
        <v>5344</v>
      </c>
      <c r="I3696" s="1" t="s">
        <v>5344</v>
      </c>
      <c r="J3696" s="1" t="s">
        <v>5344</v>
      </c>
    </row>
    <row r="3697" spans="1:10" x14ac:dyDescent="0.25">
      <c r="A3697">
        <v>3695</v>
      </c>
      <c r="B3697" t="s">
        <v>3600</v>
      </c>
      <c r="C3697">
        <v>2111763</v>
      </c>
      <c r="D3697" t="s">
        <v>12</v>
      </c>
      <c r="E3697">
        <v>2111763</v>
      </c>
      <c r="F3697" t="s">
        <v>13</v>
      </c>
      <c r="G3697" t="s">
        <v>14</v>
      </c>
      <c r="H3697" s="1" t="s">
        <v>5345</v>
      </c>
      <c r="I3697" s="1" t="s">
        <v>5345</v>
      </c>
      <c r="J3697" s="1" t="s">
        <v>5344</v>
      </c>
    </row>
    <row r="3698" spans="1:10" x14ac:dyDescent="0.25">
      <c r="A3698">
        <v>3696</v>
      </c>
      <c r="B3698" t="s">
        <v>3601</v>
      </c>
      <c r="C3698">
        <v>2923902</v>
      </c>
      <c r="D3698" t="s">
        <v>24</v>
      </c>
      <c r="E3698">
        <v>2923902</v>
      </c>
      <c r="F3698" t="s">
        <v>13</v>
      </c>
      <c r="G3698" t="s">
        <v>14</v>
      </c>
      <c r="H3698" s="1" t="s">
        <v>5347</v>
      </c>
      <c r="I3698" s="1" t="s">
        <v>5347</v>
      </c>
      <c r="J3698" s="1" t="s">
        <v>5347</v>
      </c>
    </row>
    <row r="3699" spans="1:10" x14ac:dyDescent="0.25">
      <c r="A3699">
        <v>3697</v>
      </c>
      <c r="B3699" t="s">
        <v>3602</v>
      </c>
      <c r="C3699">
        <v>2206407</v>
      </c>
      <c r="D3699" t="s">
        <v>36</v>
      </c>
      <c r="E3699">
        <v>2206407</v>
      </c>
      <c r="F3699" t="s">
        <v>13</v>
      </c>
      <c r="G3699" t="s">
        <v>10</v>
      </c>
      <c r="H3699" s="1" t="s">
        <v>5345</v>
      </c>
      <c r="I3699" s="1" t="s">
        <v>5345</v>
      </c>
      <c r="J3699" s="1" t="s">
        <v>5345</v>
      </c>
    </row>
    <row r="3700" spans="1:10" x14ac:dyDescent="0.25">
      <c r="A3700">
        <v>3698</v>
      </c>
      <c r="B3700" t="s">
        <v>3603</v>
      </c>
      <c r="C3700">
        <v>2614709</v>
      </c>
      <c r="D3700" t="s">
        <v>140</v>
      </c>
      <c r="E3700">
        <v>2614709</v>
      </c>
      <c r="F3700" t="s">
        <v>13</v>
      </c>
      <c r="G3700" t="s">
        <v>10</v>
      </c>
      <c r="H3700" s="1" t="s">
        <v>5344</v>
      </c>
      <c r="I3700" s="1" t="s">
        <v>5344</v>
      </c>
      <c r="J3700" s="1" t="s">
        <v>5347</v>
      </c>
    </row>
    <row r="3701" spans="1:10" x14ac:dyDescent="0.25">
      <c r="A3701">
        <v>3699</v>
      </c>
      <c r="B3701" t="s">
        <v>3604</v>
      </c>
      <c r="C3701">
        <v>5107040</v>
      </c>
      <c r="D3701" t="s">
        <v>147</v>
      </c>
      <c r="E3701">
        <v>5107040</v>
      </c>
      <c r="F3701" t="s">
        <v>17</v>
      </c>
      <c r="G3701" t="s">
        <v>10</v>
      </c>
      <c r="H3701" s="1" t="s">
        <v>5344</v>
      </c>
      <c r="I3701" s="1" t="s">
        <v>5344</v>
      </c>
      <c r="J3701" s="1" t="s">
        <v>5345</v>
      </c>
    </row>
    <row r="3702" spans="1:10" x14ac:dyDescent="0.25">
      <c r="A3702">
        <v>3700</v>
      </c>
      <c r="B3702" t="s">
        <v>3605</v>
      </c>
      <c r="C3702">
        <v>4117404</v>
      </c>
      <c r="D3702" t="s">
        <v>86</v>
      </c>
      <c r="E3702">
        <v>4117404</v>
      </c>
      <c r="F3702" t="s">
        <v>30</v>
      </c>
      <c r="G3702" t="s">
        <v>10</v>
      </c>
      <c r="H3702" s="1" t="s">
        <v>5345</v>
      </c>
      <c r="I3702" s="1" t="s">
        <v>5345</v>
      </c>
      <c r="J3702" s="1" t="s">
        <v>5344</v>
      </c>
    </row>
    <row r="3703" spans="1:10" x14ac:dyDescent="0.25">
      <c r="A3703">
        <v>3701</v>
      </c>
      <c r="B3703" t="s">
        <v>3606</v>
      </c>
      <c r="C3703">
        <v>2208551</v>
      </c>
      <c r="D3703" t="s">
        <v>36</v>
      </c>
      <c r="E3703">
        <v>2208551</v>
      </c>
      <c r="F3703" t="s">
        <v>13</v>
      </c>
      <c r="G3703" t="s">
        <v>14</v>
      </c>
      <c r="H3703" s="1" t="s">
        <v>5345</v>
      </c>
      <c r="I3703" s="1" t="s">
        <v>5345</v>
      </c>
      <c r="J3703" s="1" t="s">
        <v>5345</v>
      </c>
    </row>
    <row r="3704" spans="1:10" x14ac:dyDescent="0.25">
      <c r="A3704">
        <v>3702</v>
      </c>
      <c r="B3704" t="s">
        <v>3607</v>
      </c>
      <c r="C3704">
        <v>3162104</v>
      </c>
      <c r="D3704" t="s">
        <v>34</v>
      </c>
      <c r="E3704">
        <v>3162104</v>
      </c>
      <c r="F3704" t="s">
        <v>27</v>
      </c>
      <c r="G3704" t="s">
        <v>14</v>
      </c>
      <c r="H3704" s="1" t="s">
        <v>5344</v>
      </c>
      <c r="I3704" s="1" t="s">
        <v>5344</v>
      </c>
      <c r="J3704" s="1" t="s">
        <v>5344</v>
      </c>
    </row>
    <row r="3705" spans="1:10" x14ac:dyDescent="0.25">
      <c r="A3705">
        <v>3703</v>
      </c>
      <c r="B3705" t="s">
        <v>3608</v>
      </c>
      <c r="C3705">
        <v>3501608</v>
      </c>
      <c r="D3705" t="s">
        <v>26</v>
      </c>
      <c r="E3705">
        <v>3501608</v>
      </c>
      <c r="F3705" t="s">
        <v>27</v>
      </c>
      <c r="G3705" t="s">
        <v>10</v>
      </c>
      <c r="H3705" s="1" t="s">
        <v>5344</v>
      </c>
      <c r="I3705" s="1" t="s">
        <v>5344</v>
      </c>
      <c r="J3705" s="1" t="s">
        <v>5344</v>
      </c>
    </row>
    <row r="3706" spans="1:10" x14ac:dyDescent="0.25">
      <c r="A3706">
        <v>3704</v>
      </c>
      <c r="B3706" t="s">
        <v>2164</v>
      </c>
      <c r="C3706">
        <v>4113007</v>
      </c>
      <c r="D3706" t="s">
        <v>86</v>
      </c>
      <c r="E3706">
        <v>4113007</v>
      </c>
      <c r="F3706" t="s">
        <v>30</v>
      </c>
      <c r="G3706" t="s">
        <v>10</v>
      </c>
      <c r="H3706" s="1" t="s">
        <v>5345</v>
      </c>
      <c r="I3706" s="1" t="s">
        <v>5345</v>
      </c>
      <c r="J3706" s="1" t="s">
        <v>5344</v>
      </c>
    </row>
    <row r="3707" spans="1:10" x14ac:dyDescent="0.25">
      <c r="A3707">
        <v>3705</v>
      </c>
      <c r="B3707" t="s">
        <v>3609</v>
      </c>
      <c r="C3707">
        <v>3538303</v>
      </c>
      <c r="D3707" t="s">
        <v>26</v>
      </c>
      <c r="E3707">
        <v>3538303</v>
      </c>
      <c r="F3707" t="s">
        <v>27</v>
      </c>
      <c r="G3707" t="s">
        <v>10</v>
      </c>
      <c r="H3707" s="1" t="s">
        <v>5344</v>
      </c>
      <c r="I3707" s="1" t="s">
        <v>5344</v>
      </c>
      <c r="J3707" s="1" t="s">
        <v>5344</v>
      </c>
    </row>
    <row r="3708" spans="1:10" x14ac:dyDescent="0.25">
      <c r="A3708">
        <v>3706</v>
      </c>
      <c r="B3708" t="s">
        <v>3610</v>
      </c>
      <c r="C3708">
        <v>3156700</v>
      </c>
      <c r="D3708" t="s">
        <v>34</v>
      </c>
      <c r="E3708">
        <v>3156700</v>
      </c>
      <c r="F3708" t="s">
        <v>27</v>
      </c>
      <c r="G3708" t="s">
        <v>14</v>
      </c>
      <c r="H3708" s="1" t="s">
        <v>5347</v>
      </c>
      <c r="I3708" s="1" t="s">
        <v>5347</v>
      </c>
      <c r="J3708" s="1" t="s">
        <v>5347</v>
      </c>
    </row>
    <row r="3709" spans="1:10" x14ac:dyDescent="0.25">
      <c r="A3709">
        <v>3707</v>
      </c>
      <c r="B3709" t="s">
        <v>3611</v>
      </c>
      <c r="C3709">
        <v>4114807</v>
      </c>
      <c r="D3709" t="s">
        <v>86</v>
      </c>
      <c r="E3709">
        <v>4114807</v>
      </c>
      <c r="F3709" t="s">
        <v>30</v>
      </c>
      <c r="G3709" t="s">
        <v>10</v>
      </c>
      <c r="H3709" s="1" t="s">
        <v>5345</v>
      </c>
      <c r="I3709" s="1" t="s">
        <v>5345</v>
      </c>
      <c r="J3709" s="1" t="s">
        <v>5344</v>
      </c>
    </row>
    <row r="3710" spans="1:10" x14ac:dyDescent="0.25">
      <c r="A3710">
        <v>3708</v>
      </c>
      <c r="B3710" t="s">
        <v>3612</v>
      </c>
      <c r="C3710">
        <v>5107297</v>
      </c>
      <c r="D3710" t="s">
        <v>147</v>
      </c>
      <c r="E3710">
        <v>5107297</v>
      </c>
      <c r="F3710" t="s">
        <v>17</v>
      </c>
      <c r="G3710" t="s">
        <v>14</v>
      </c>
      <c r="H3710" s="1" t="s">
        <v>5344</v>
      </c>
      <c r="I3710" s="1" t="s">
        <v>5344</v>
      </c>
      <c r="J3710" s="1" t="s">
        <v>5345</v>
      </c>
    </row>
    <row r="3711" spans="1:10" x14ac:dyDescent="0.25">
      <c r="A3711">
        <v>3709</v>
      </c>
      <c r="B3711" t="s">
        <v>3613</v>
      </c>
      <c r="C3711">
        <v>3135050</v>
      </c>
      <c r="D3711" t="s">
        <v>34</v>
      </c>
      <c r="E3711">
        <v>3135050</v>
      </c>
      <c r="F3711" t="s">
        <v>27</v>
      </c>
      <c r="G3711" t="s">
        <v>31</v>
      </c>
      <c r="H3711" s="1" t="s">
        <v>5344</v>
      </c>
      <c r="I3711" s="1" t="s">
        <v>18</v>
      </c>
      <c r="J3711" s="1" t="s">
        <v>5347</v>
      </c>
    </row>
    <row r="3712" spans="1:10" x14ac:dyDescent="0.25">
      <c r="A3712">
        <v>3710</v>
      </c>
      <c r="B3712" t="s">
        <v>3614</v>
      </c>
      <c r="C3712">
        <v>4117057</v>
      </c>
      <c r="D3712" t="s">
        <v>86</v>
      </c>
      <c r="E3712">
        <v>4117057</v>
      </c>
      <c r="F3712" t="s">
        <v>30</v>
      </c>
      <c r="G3712" t="s">
        <v>10</v>
      </c>
      <c r="H3712" s="1" t="s">
        <v>5345</v>
      </c>
      <c r="I3712" s="1" t="s">
        <v>5345</v>
      </c>
      <c r="J3712" s="1" t="s">
        <v>5347</v>
      </c>
    </row>
    <row r="3713" spans="1:10" x14ac:dyDescent="0.25">
      <c r="A3713">
        <v>3711</v>
      </c>
      <c r="B3713" t="s">
        <v>3615</v>
      </c>
      <c r="C3713">
        <v>2401602</v>
      </c>
      <c r="D3713" t="s">
        <v>22</v>
      </c>
      <c r="E3713">
        <v>2401602</v>
      </c>
      <c r="F3713" t="s">
        <v>13</v>
      </c>
      <c r="G3713" t="s">
        <v>14</v>
      </c>
      <c r="H3713" s="1" t="s">
        <v>5345</v>
      </c>
      <c r="I3713" s="1" t="s">
        <v>5347</v>
      </c>
      <c r="J3713" s="1" t="s">
        <v>5347</v>
      </c>
    </row>
    <row r="3714" spans="1:10" x14ac:dyDescent="0.25">
      <c r="A3714">
        <v>3712</v>
      </c>
      <c r="B3714" t="s">
        <v>3616</v>
      </c>
      <c r="C3714">
        <v>3528106</v>
      </c>
      <c r="D3714" t="s">
        <v>26</v>
      </c>
      <c r="E3714">
        <v>3528106</v>
      </c>
      <c r="F3714" t="s">
        <v>27</v>
      </c>
      <c r="G3714" t="s">
        <v>14</v>
      </c>
      <c r="H3714" s="1" t="s">
        <v>5344</v>
      </c>
      <c r="I3714" s="1" t="s">
        <v>5344</v>
      </c>
      <c r="J3714" s="1" t="s">
        <v>5347</v>
      </c>
    </row>
    <row r="3715" spans="1:10" x14ac:dyDescent="0.25">
      <c r="A3715">
        <v>3713</v>
      </c>
      <c r="B3715" t="s">
        <v>3617</v>
      </c>
      <c r="C3715">
        <v>4305835</v>
      </c>
      <c r="D3715" t="s">
        <v>29</v>
      </c>
      <c r="E3715">
        <v>4305835</v>
      </c>
      <c r="F3715" t="s">
        <v>30</v>
      </c>
      <c r="G3715" t="s">
        <v>18</v>
      </c>
      <c r="H3715" s="1" t="s">
        <v>5345</v>
      </c>
      <c r="I3715" s="1" t="s">
        <v>5345</v>
      </c>
      <c r="J3715" s="1" t="s">
        <v>5345</v>
      </c>
    </row>
    <row r="3716" spans="1:10" x14ac:dyDescent="0.25">
      <c r="A3716">
        <v>3714</v>
      </c>
      <c r="B3716" t="s">
        <v>3618</v>
      </c>
      <c r="C3716">
        <v>2930154</v>
      </c>
      <c r="D3716" t="s">
        <v>24</v>
      </c>
      <c r="E3716">
        <v>2930154</v>
      </c>
      <c r="F3716" t="s">
        <v>13</v>
      </c>
      <c r="G3716" t="s">
        <v>14</v>
      </c>
      <c r="H3716" s="1" t="s">
        <v>5347</v>
      </c>
      <c r="I3716" s="1" t="s">
        <v>5347</v>
      </c>
      <c r="J3716" s="1" t="s">
        <v>5346</v>
      </c>
    </row>
    <row r="3717" spans="1:10" x14ac:dyDescent="0.25">
      <c r="A3717">
        <v>3715</v>
      </c>
      <c r="B3717" t="s">
        <v>3619</v>
      </c>
      <c r="C3717">
        <v>4211256</v>
      </c>
      <c r="D3717" t="s">
        <v>60</v>
      </c>
      <c r="E3717">
        <v>4211256</v>
      </c>
      <c r="F3717" t="s">
        <v>30</v>
      </c>
      <c r="G3717" t="s">
        <v>10</v>
      </c>
      <c r="H3717" s="1" t="s">
        <v>5345</v>
      </c>
      <c r="I3717" s="1" t="s">
        <v>5345</v>
      </c>
      <c r="J3717" s="1" t="s">
        <v>5345</v>
      </c>
    </row>
    <row r="3718" spans="1:10" x14ac:dyDescent="0.25">
      <c r="A3718">
        <v>3716</v>
      </c>
      <c r="B3718" t="s">
        <v>3620</v>
      </c>
      <c r="C3718">
        <v>3133501</v>
      </c>
      <c r="D3718" t="s">
        <v>34</v>
      </c>
      <c r="E3718">
        <v>3133501</v>
      </c>
      <c r="F3718" t="s">
        <v>27</v>
      </c>
      <c r="G3718" t="s">
        <v>14</v>
      </c>
      <c r="H3718" s="1" t="s">
        <v>5347</v>
      </c>
      <c r="I3718" s="1" t="s">
        <v>5347</v>
      </c>
      <c r="J3718" s="1" t="s">
        <v>5347</v>
      </c>
    </row>
    <row r="3719" spans="1:10" x14ac:dyDescent="0.25">
      <c r="A3719">
        <v>3717</v>
      </c>
      <c r="B3719" t="s">
        <v>3621</v>
      </c>
      <c r="C3719">
        <v>3304300</v>
      </c>
      <c r="D3719" t="s">
        <v>90</v>
      </c>
      <c r="E3719">
        <v>3304300</v>
      </c>
      <c r="F3719" t="s">
        <v>27</v>
      </c>
      <c r="G3719" t="s">
        <v>18</v>
      </c>
      <c r="H3719" s="1" t="s">
        <v>5345</v>
      </c>
      <c r="I3719" s="1" t="s">
        <v>5345</v>
      </c>
      <c r="J3719" s="1" t="s">
        <v>5344</v>
      </c>
    </row>
    <row r="3720" spans="1:10" x14ac:dyDescent="0.25">
      <c r="A3720">
        <v>3718</v>
      </c>
      <c r="B3720" t="s">
        <v>3622</v>
      </c>
      <c r="C3720">
        <v>2200806</v>
      </c>
      <c r="D3720" t="s">
        <v>36</v>
      </c>
      <c r="E3720">
        <v>2200806</v>
      </c>
      <c r="F3720" t="s">
        <v>13</v>
      </c>
      <c r="G3720" t="s">
        <v>10</v>
      </c>
      <c r="H3720" s="1" t="s">
        <v>5345</v>
      </c>
      <c r="I3720" s="1" t="s">
        <v>5345</v>
      </c>
      <c r="J3720" s="1" t="s">
        <v>5345</v>
      </c>
    </row>
    <row r="3721" spans="1:10" x14ac:dyDescent="0.25">
      <c r="A3721">
        <v>3719</v>
      </c>
      <c r="B3721" t="s">
        <v>3623</v>
      </c>
      <c r="C3721">
        <v>4200903</v>
      </c>
      <c r="D3721" t="s">
        <v>60</v>
      </c>
      <c r="E3721">
        <v>4200903</v>
      </c>
      <c r="F3721" t="s">
        <v>30</v>
      </c>
      <c r="G3721" t="s">
        <v>10</v>
      </c>
      <c r="H3721" s="1" t="s">
        <v>5345</v>
      </c>
      <c r="I3721" s="1" t="s">
        <v>5345</v>
      </c>
      <c r="J3721" s="1" t="s">
        <v>5345</v>
      </c>
    </row>
    <row r="3722" spans="1:10" x14ac:dyDescent="0.25">
      <c r="A3722">
        <v>3720</v>
      </c>
      <c r="B3722" t="s">
        <v>3624</v>
      </c>
      <c r="C3722">
        <v>4307831</v>
      </c>
      <c r="D3722" t="s">
        <v>29</v>
      </c>
      <c r="E3722">
        <v>4307831</v>
      </c>
      <c r="F3722" t="s">
        <v>30</v>
      </c>
      <c r="G3722" t="s">
        <v>18</v>
      </c>
      <c r="H3722" s="1" t="s">
        <v>5345</v>
      </c>
      <c r="I3722" s="1" t="s">
        <v>5345</v>
      </c>
      <c r="J3722" s="1" t="s">
        <v>5345</v>
      </c>
    </row>
    <row r="3723" spans="1:10" x14ac:dyDescent="0.25">
      <c r="A3723">
        <v>3721</v>
      </c>
      <c r="B3723" t="s">
        <v>3625</v>
      </c>
      <c r="C3723">
        <v>2615508</v>
      </c>
      <c r="D3723" t="s">
        <v>140</v>
      </c>
      <c r="E3723">
        <v>2615508</v>
      </c>
      <c r="F3723" t="s">
        <v>13</v>
      </c>
      <c r="G3723" t="s">
        <v>10</v>
      </c>
      <c r="H3723" s="1" t="s">
        <v>5344</v>
      </c>
      <c r="I3723" s="1" t="s">
        <v>5347</v>
      </c>
      <c r="J3723" s="1" t="s">
        <v>5347</v>
      </c>
    </row>
    <row r="3724" spans="1:10" x14ac:dyDescent="0.25">
      <c r="A3724">
        <v>3722</v>
      </c>
      <c r="B3724" t="s">
        <v>3626</v>
      </c>
      <c r="C3724">
        <v>1301506</v>
      </c>
      <c r="D3724" t="s">
        <v>179</v>
      </c>
      <c r="E3724">
        <v>1301506</v>
      </c>
      <c r="F3724" t="s">
        <v>9</v>
      </c>
      <c r="G3724" t="s">
        <v>10</v>
      </c>
      <c r="H3724" s="1" t="s">
        <v>5344</v>
      </c>
      <c r="I3724" s="1" t="s">
        <v>5344</v>
      </c>
      <c r="J3724" s="1" t="s">
        <v>5344</v>
      </c>
    </row>
    <row r="3725" spans="1:10" x14ac:dyDescent="0.25">
      <c r="A3725">
        <v>3723</v>
      </c>
      <c r="B3725" t="s">
        <v>3627</v>
      </c>
      <c r="C3725">
        <v>3530102</v>
      </c>
      <c r="D3725" t="s">
        <v>26</v>
      </c>
      <c r="E3725">
        <v>3530102</v>
      </c>
      <c r="F3725" t="s">
        <v>27</v>
      </c>
      <c r="G3725" t="s">
        <v>10</v>
      </c>
      <c r="H3725" s="1" t="s">
        <v>5344</v>
      </c>
      <c r="I3725" s="1" t="s">
        <v>5344</v>
      </c>
      <c r="J3725" s="1" t="s">
        <v>5344</v>
      </c>
    </row>
    <row r="3726" spans="1:10" x14ac:dyDescent="0.25">
      <c r="A3726">
        <v>3724</v>
      </c>
      <c r="B3726" t="s">
        <v>3628</v>
      </c>
      <c r="C3726">
        <v>5107909</v>
      </c>
      <c r="D3726" t="s">
        <v>147</v>
      </c>
      <c r="E3726">
        <v>5107909</v>
      </c>
      <c r="F3726" t="s">
        <v>17</v>
      </c>
      <c r="G3726" t="s">
        <v>14</v>
      </c>
      <c r="H3726" s="1" t="s">
        <v>5344</v>
      </c>
      <c r="I3726" s="1" t="s">
        <v>5344</v>
      </c>
      <c r="J3726" s="1" t="s">
        <v>5345</v>
      </c>
    </row>
    <row r="3727" spans="1:10" x14ac:dyDescent="0.25">
      <c r="A3727">
        <v>3725</v>
      </c>
      <c r="B3727" t="s">
        <v>3629</v>
      </c>
      <c r="C3727">
        <v>2803708</v>
      </c>
      <c r="D3727" t="s">
        <v>105</v>
      </c>
      <c r="E3727">
        <v>2803708</v>
      </c>
      <c r="F3727" t="s">
        <v>13</v>
      </c>
      <c r="G3727" t="s">
        <v>10</v>
      </c>
      <c r="H3727" s="1" t="s">
        <v>5344</v>
      </c>
      <c r="I3727" s="1" t="s">
        <v>5344</v>
      </c>
      <c r="J3727" s="1" t="s">
        <v>5344</v>
      </c>
    </row>
    <row r="3728" spans="1:10" x14ac:dyDescent="0.25">
      <c r="A3728">
        <v>3726</v>
      </c>
      <c r="B3728" t="s">
        <v>3630</v>
      </c>
      <c r="C3728">
        <v>2210052</v>
      </c>
      <c r="D3728" t="s">
        <v>36</v>
      </c>
      <c r="E3728">
        <v>2210052</v>
      </c>
      <c r="F3728" t="s">
        <v>13</v>
      </c>
      <c r="G3728" t="s">
        <v>10</v>
      </c>
      <c r="H3728" s="1" t="s">
        <v>5345</v>
      </c>
      <c r="I3728" s="1" t="s">
        <v>5345</v>
      </c>
      <c r="J3728" s="1" t="s">
        <v>5345</v>
      </c>
    </row>
    <row r="3729" spans="1:10" x14ac:dyDescent="0.25">
      <c r="A3729">
        <v>3727</v>
      </c>
      <c r="B3729" t="s">
        <v>3631</v>
      </c>
      <c r="C3729">
        <v>3203163</v>
      </c>
      <c r="D3729" t="s">
        <v>42</v>
      </c>
      <c r="E3729">
        <v>3203163</v>
      </c>
      <c r="F3729" t="s">
        <v>27</v>
      </c>
      <c r="G3729" t="s">
        <v>14</v>
      </c>
      <c r="H3729" s="1" t="s">
        <v>5345</v>
      </c>
      <c r="I3729" s="1" t="s">
        <v>5345</v>
      </c>
      <c r="J3729" s="1" t="s">
        <v>5344</v>
      </c>
    </row>
    <row r="3730" spans="1:10" x14ac:dyDescent="0.25">
      <c r="A3730">
        <v>3728</v>
      </c>
      <c r="B3730" t="s">
        <v>3632</v>
      </c>
      <c r="C3730">
        <v>2205276</v>
      </c>
      <c r="D3730" t="s">
        <v>36</v>
      </c>
      <c r="E3730">
        <v>2205276</v>
      </c>
      <c r="F3730" t="s">
        <v>13</v>
      </c>
      <c r="G3730" t="s">
        <v>10</v>
      </c>
      <c r="H3730" s="1" t="s">
        <v>5345</v>
      </c>
      <c r="I3730" s="1" t="s">
        <v>5345</v>
      </c>
      <c r="J3730" s="1" t="s">
        <v>5345</v>
      </c>
    </row>
    <row r="3731" spans="1:10" x14ac:dyDescent="0.25">
      <c r="A3731">
        <v>3729</v>
      </c>
      <c r="B3731" t="s">
        <v>3633</v>
      </c>
      <c r="C3731">
        <v>1705607</v>
      </c>
      <c r="D3731" t="s">
        <v>54</v>
      </c>
      <c r="E3731">
        <v>1705607</v>
      </c>
      <c r="F3731" t="s">
        <v>9</v>
      </c>
      <c r="G3731" t="s">
        <v>18</v>
      </c>
      <c r="H3731" s="1" t="s">
        <v>5346</v>
      </c>
      <c r="I3731" s="1" t="s">
        <v>5346</v>
      </c>
      <c r="J3731" s="1" t="s">
        <v>5346</v>
      </c>
    </row>
    <row r="3732" spans="1:10" x14ac:dyDescent="0.25">
      <c r="A3732">
        <v>3730</v>
      </c>
      <c r="B3732" t="s">
        <v>3634</v>
      </c>
      <c r="C3732">
        <v>2112902</v>
      </c>
      <c r="D3732" t="s">
        <v>12</v>
      </c>
      <c r="E3732">
        <v>2112902</v>
      </c>
      <c r="F3732" t="s">
        <v>13</v>
      </c>
      <c r="G3732" t="s">
        <v>14</v>
      </c>
      <c r="H3732" s="1" t="s">
        <v>5345</v>
      </c>
      <c r="I3732" s="1" t="s">
        <v>5345</v>
      </c>
      <c r="J3732" s="1" t="s">
        <v>5347</v>
      </c>
    </row>
    <row r="3733" spans="1:10" x14ac:dyDescent="0.25">
      <c r="A3733">
        <v>3731</v>
      </c>
      <c r="B3733" t="s">
        <v>3635</v>
      </c>
      <c r="C3733">
        <v>3123908</v>
      </c>
      <c r="D3733" t="s">
        <v>34</v>
      </c>
      <c r="E3733">
        <v>3123908</v>
      </c>
      <c r="F3733" t="s">
        <v>27</v>
      </c>
      <c r="G3733" t="s">
        <v>10</v>
      </c>
      <c r="H3733" s="1" t="s">
        <v>5344</v>
      </c>
      <c r="I3733" s="1" t="s">
        <v>5344</v>
      </c>
      <c r="J3733" s="1" t="s">
        <v>5344</v>
      </c>
    </row>
    <row r="3734" spans="1:10" x14ac:dyDescent="0.25">
      <c r="A3734">
        <v>3732</v>
      </c>
      <c r="B3734" t="s">
        <v>3636</v>
      </c>
      <c r="C3734">
        <v>1303908</v>
      </c>
      <c r="D3734" t="s">
        <v>179</v>
      </c>
      <c r="E3734">
        <v>1303908</v>
      </c>
      <c r="F3734" t="s">
        <v>9</v>
      </c>
      <c r="G3734" t="s">
        <v>10</v>
      </c>
      <c r="H3734" s="1" t="s">
        <v>5344</v>
      </c>
      <c r="I3734" s="1" t="s">
        <v>5344</v>
      </c>
      <c r="J3734" s="1" t="s">
        <v>5344</v>
      </c>
    </row>
    <row r="3735" spans="1:10" x14ac:dyDescent="0.25">
      <c r="A3735">
        <v>3733</v>
      </c>
      <c r="B3735" t="s">
        <v>3637</v>
      </c>
      <c r="C3735">
        <v>3540408</v>
      </c>
      <c r="D3735" t="s">
        <v>26</v>
      </c>
      <c r="E3735">
        <v>3540408</v>
      </c>
      <c r="F3735" t="s">
        <v>27</v>
      </c>
      <c r="G3735" t="s">
        <v>14</v>
      </c>
      <c r="H3735" s="1" t="s">
        <v>5344</v>
      </c>
      <c r="I3735" s="1" t="s">
        <v>5344</v>
      </c>
      <c r="J3735" s="1" t="s">
        <v>5347</v>
      </c>
    </row>
    <row r="3736" spans="1:10" x14ac:dyDescent="0.25">
      <c r="A3736">
        <v>3734</v>
      </c>
      <c r="B3736" t="s">
        <v>3638</v>
      </c>
      <c r="C3736">
        <v>4214003</v>
      </c>
      <c r="D3736" t="s">
        <v>60</v>
      </c>
      <c r="E3736">
        <v>4214003</v>
      </c>
      <c r="F3736" t="s">
        <v>30</v>
      </c>
      <c r="G3736" t="s">
        <v>10</v>
      </c>
      <c r="H3736" s="1" t="s">
        <v>5345</v>
      </c>
      <c r="I3736" s="1" t="s">
        <v>5345</v>
      </c>
      <c r="J3736" s="1" t="s">
        <v>5345</v>
      </c>
    </row>
    <row r="3737" spans="1:10" x14ac:dyDescent="0.25">
      <c r="A3737">
        <v>3735</v>
      </c>
      <c r="B3737" t="s">
        <v>3639</v>
      </c>
      <c r="C3737">
        <v>2401206</v>
      </c>
      <c r="D3737" t="s">
        <v>22</v>
      </c>
      <c r="E3737">
        <v>2401206</v>
      </c>
      <c r="F3737" t="s">
        <v>13</v>
      </c>
      <c r="G3737" t="s">
        <v>14</v>
      </c>
      <c r="H3737" s="1" t="s">
        <v>5345</v>
      </c>
      <c r="I3737" s="1" t="s">
        <v>5344</v>
      </c>
      <c r="J3737" s="1" t="s">
        <v>18</v>
      </c>
    </row>
    <row r="3738" spans="1:10" x14ac:dyDescent="0.25">
      <c r="A3738">
        <v>3736</v>
      </c>
      <c r="B3738" t="s">
        <v>2118</v>
      </c>
      <c r="C3738">
        <v>4316907</v>
      </c>
      <c r="D3738" t="s">
        <v>29</v>
      </c>
      <c r="E3738">
        <v>4316907</v>
      </c>
      <c r="F3738" t="s">
        <v>30</v>
      </c>
      <c r="G3738" t="s">
        <v>14</v>
      </c>
      <c r="H3738" s="1" t="s">
        <v>5345</v>
      </c>
      <c r="I3738" s="1" t="s">
        <v>5345</v>
      </c>
      <c r="J3738" s="1" t="s">
        <v>5345</v>
      </c>
    </row>
    <row r="3739" spans="1:10" x14ac:dyDescent="0.25">
      <c r="A3739">
        <v>3737</v>
      </c>
      <c r="B3739" t="s">
        <v>2467</v>
      </c>
      <c r="C3739">
        <v>2202505</v>
      </c>
      <c r="D3739" t="s">
        <v>36</v>
      </c>
      <c r="E3739">
        <v>2202505</v>
      </c>
      <c r="F3739" t="s">
        <v>13</v>
      </c>
      <c r="G3739" t="s">
        <v>10</v>
      </c>
      <c r="H3739" s="1" t="s">
        <v>5345</v>
      </c>
      <c r="I3739" s="1" t="s">
        <v>5345</v>
      </c>
      <c r="J3739" s="1" t="s">
        <v>5345</v>
      </c>
    </row>
    <row r="3740" spans="1:10" x14ac:dyDescent="0.25">
      <c r="A3740">
        <v>3738</v>
      </c>
      <c r="B3740" t="s">
        <v>3640</v>
      </c>
      <c r="C3740">
        <v>3164209</v>
      </c>
      <c r="D3740" t="s">
        <v>34</v>
      </c>
      <c r="E3740">
        <v>3164209</v>
      </c>
      <c r="F3740" t="s">
        <v>27</v>
      </c>
      <c r="G3740" t="s">
        <v>18</v>
      </c>
      <c r="H3740" s="1" t="s">
        <v>5346</v>
      </c>
      <c r="I3740" s="1" t="s">
        <v>5346</v>
      </c>
      <c r="J3740" s="1" t="s">
        <v>5346</v>
      </c>
    </row>
    <row r="3741" spans="1:10" x14ac:dyDescent="0.25">
      <c r="A3741">
        <v>3739</v>
      </c>
      <c r="B3741" t="s">
        <v>3641</v>
      </c>
      <c r="C3741">
        <v>2802601</v>
      </c>
      <c r="D3741" t="s">
        <v>105</v>
      </c>
      <c r="E3741">
        <v>2802601</v>
      </c>
      <c r="F3741" t="s">
        <v>13</v>
      </c>
      <c r="G3741" t="s">
        <v>10</v>
      </c>
      <c r="H3741" s="1" t="s">
        <v>5344</v>
      </c>
      <c r="I3741" s="1" t="s">
        <v>5344</v>
      </c>
      <c r="J3741" s="1" t="s">
        <v>5347</v>
      </c>
    </row>
    <row r="3742" spans="1:10" x14ac:dyDescent="0.25">
      <c r="A3742">
        <v>3740</v>
      </c>
      <c r="B3742" t="s">
        <v>3642</v>
      </c>
      <c r="C3742">
        <v>3107406</v>
      </c>
      <c r="D3742" t="s">
        <v>34</v>
      </c>
      <c r="E3742">
        <v>3107406</v>
      </c>
      <c r="F3742" t="s">
        <v>27</v>
      </c>
      <c r="G3742" t="s">
        <v>14</v>
      </c>
      <c r="H3742" s="1" t="s">
        <v>5344</v>
      </c>
      <c r="I3742" s="1" t="s">
        <v>5344</v>
      </c>
      <c r="J3742" s="1" t="s">
        <v>5344</v>
      </c>
    </row>
    <row r="3743" spans="1:10" x14ac:dyDescent="0.25">
      <c r="A3743">
        <v>3741</v>
      </c>
      <c r="B3743" t="s">
        <v>3643</v>
      </c>
      <c r="C3743">
        <v>3540754</v>
      </c>
      <c r="D3743" t="s">
        <v>26</v>
      </c>
      <c r="E3743">
        <v>3540754</v>
      </c>
      <c r="F3743" t="s">
        <v>27</v>
      </c>
      <c r="G3743" t="s">
        <v>10</v>
      </c>
      <c r="H3743" s="1" t="s">
        <v>5344</v>
      </c>
      <c r="I3743" s="1" t="s">
        <v>5344</v>
      </c>
      <c r="J3743" s="1" t="s">
        <v>5344</v>
      </c>
    </row>
    <row r="3744" spans="1:10" x14ac:dyDescent="0.25">
      <c r="A3744">
        <v>3742</v>
      </c>
      <c r="B3744" t="s">
        <v>3644</v>
      </c>
      <c r="C3744">
        <v>2912400</v>
      </c>
      <c r="D3744" t="s">
        <v>24</v>
      </c>
      <c r="E3744">
        <v>2912400</v>
      </c>
      <c r="F3744" t="s">
        <v>13</v>
      </c>
      <c r="G3744" t="s">
        <v>10</v>
      </c>
      <c r="H3744" s="1" t="s">
        <v>5344</v>
      </c>
      <c r="I3744" s="1" t="s">
        <v>5344</v>
      </c>
      <c r="J3744" s="1" t="s">
        <v>5344</v>
      </c>
    </row>
    <row r="3745" spans="1:10" x14ac:dyDescent="0.25">
      <c r="A3745">
        <v>3743</v>
      </c>
      <c r="B3745" t="s">
        <v>3645</v>
      </c>
      <c r="C3745">
        <v>3525003</v>
      </c>
      <c r="D3745" t="s">
        <v>26</v>
      </c>
      <c r="E3745">
        <v>3525003</v>
      </c>
      <c r="F3745" t="s">
        <v>27</v>
      </c>
      <c r="G3745" t="s">
        <v>10</v>
      </c>
      <c r="H3745" s="1" t="s">
        <v>5344</v>
      </c>
      <c r="I3745" s="1" t="s">
        <v>5344</v>
      </c>
      <c r="J3745" s="1" t="s">
        <v>5344</v>
      </c>
    </row>
    <row r="3746" spans="1:10" x14ac:dyDescent="0.25">
      <c r="A3746">
        <v>3744</v>
      </c>
      <c r="B3746" t="s">
        <v>3646</v>
      </c>
      <c r="C3746">
        <v>3108206</v>
      </c>
      <c r="D3746" t="s">
        <v>34</v>
      </c>
      <c r="E3746">
        <v>3108206</v>
      </c>
      <c r="F3746" t="s">
        <v>27</v>
      </c>
      <c r="G3746" t="s">
        <v>18</v>
      </c>
      <c r="H3746" s="1" t="s">
        <v>18</v>
      </c>
      <c r="I3746" s="1" t="s">
        <v>18</v>
      </c>
      <c r="J3746" s="1" t="s">
        <v>18</v>
      </c>
    </row>
    <row r="3747" spans="1:10" x14ac:dyDescent="0.25">
      <c r="A3747">
        <v>3745</v>
      </c>
      <c r="B3747" t="s">
        <v>3647</v>
      </c>
      <c r="C3747">
        <v>3537909</v>
      </c>
      <c r="D3747" t="s">
        <v>26</v>
      </c>
      <c r="E3747">
        <v>3537909</v>
      </c>
      <c r="F3747" t="s">
        <v>27</v>
      </c>
      <c r="G3747" t="s">
        <v>10</v>
      </c>
      <c r="H3747" s="1" t="s">
        <v>5344</v>
      </c>
      <c r="I3747" s="1" t="s">
        <v>5344</v>
      </c>
      <c r="J3747" s="1" t="s">
        <v>5344</v>
      </c>
    </row>
    <row r="3748" spans="1:10" x14ac:dyDescent="0.25">
      <c r="A3748">
        <v>3746</v>
      </c>
      <c r="B3748" t="s">
        <v>3648</v>
      </c>
      <c r="C3748">
        <v>4300471</v>
      </c>
      <c r="D3748" t="s">
        <v>29</v>
      </c>
      <c r="E3748">
        <v>4300471</v>
      </c>
      <c r="F3748" t="s">
        <v>30</v>
      </c>
      <c r="G3748" t="s">
        <v>14</v>
      </c>
      <c r="H3748" s="1" t="s">
        <v>5345</v>
      </c>
      <c r="I3748" s="1" t="s">
        <v>5345</v>
      </c>
      <c r="J3748" s="1" t="s">
        <v>5345</v>
      </c>
    </row>
    <row r="3749" spans="1:10" x14ac:dyDescent="0.25">
      <c r="A3749">
        <v>3747</v>
      </c>
      <c r="B3749" t="s">
        <v>3649</v>
      </c>
      <c r="C3749">
        <v>2904852</v>
      </c>
      <c r="D3749" t="s">
        <v>24</v>
      </c>
      <c r="E3749">
        <v>2904852</v>
      </c>
      <c r="F3749" t="s">
        <v>13</v>
      </c>
      <c r="G3749" t="s">
        <v>14</v>
      </c>
      <c r="H3749" s="1" t="s">
        <v>5347</v>
      </c>
      <c r="I3749" s="1" t="s">
        <v>5347</v>
      </c>
      <c r="J3749" s="1" t="s">
        <v>5347</v>
      </c>
    </row>
    <row r="3750" spans="1:10" x14ac:dyDescent="0.25">
      <c r="A3750">
        <v>3748</v>
      </c>
      <c r="B3750" t="s">
        <v>3650</v>
      </c>
      <c r="C3750">
        <v>3301405</v>
      </c>
      <c r="D3750" t="s">
        <v>90</v>
      </c>
      <c r="E3750">
        <v>3301405</v>
      </c>
      <c r="F3750" t="s">
        <v>27</v>
      </c>
      <c r="G3750" t="s">
        <v>18</v>
      </c>
      <c r="H3750" s="1" t="s">
        <v>5345</v>
      </c>
      <c r="I3750" s="1" t="s">
        <v>5345</v>
      </c>
      <c r="J3750" s="1" t="s">
        <v>5347</v>
      </c>
    </row>
    <row r="3751" spans="1:10" x14ac:dyDescent="0.25">
      <c r="A3751">
        <v>3749</v>
      </c>
      <c r="B3751" t="s">
        <v>3651</v>
      </c>
      <c r="C3751">
        <v>2917334</v>
      </c>
      <c r="D3751" t="s">
        <v>24</v>
      </c>
      <c r="E3751">
        <v>2917334</v>
      </c>
      <c r="F3751" t="s">
        <v>13</v>
      </c>
      <c r="G3751" t="s">
        <v>18</v>
      </c>
      <c r="H3751" s="1" t="s">
        <v>5346</v>
      </c>
      <c r="I3751" s="1" t="s">
        <v>5346</v>
      </c>
      <c r="J3751" s="1" t="s">
        <v>5346</v>
      </c>
    </row>
    <row r="3752" spans="1:10" x14ac:dyDescent="0.25">
      <c r="A3752">
        <v>3750</v>
      </c>
      <c r="B3752" t="s">
        <v>3652</v>
      </c>
      <c r="C3752">
        <v>2507309</v>
      </c>
      <c r="D3752" t="s">
        <v>56</v>
      </c>
      <c r="E3752">
        <v>2507309</v>
      </c>
      <c r="F3752" t="s">
        <v>13</v>
      </c>
      <c r="G3752" t="s">
        <v>18</v>
      </c>
      <c r="H3752" s="1" t="s">
        <v>5346</v>
      </c>
      <c r="I3752" s="1" t="s">
        <v>5346</v>
      </c>
      <c r="J3752" s="1" t="s">
        <v>5346</v>
      </c>
    </row>
    <row r="3753" spans="1:10" x14ac:dyDescent="0.25">
      <c r="A3753">
        <v>3751</v>
      </c>
      <c r="B3753" t="s">
        <v>700</v>
      </c>
      <c r="C3753">
        <v>4110706</v>
      </c>
      <c r="D3753" t="s">
        <v>86</v>
      </c>
      <c r="E3753">
        <v>4110706</v>
      </c>
      <c r="F3753" t="s">
        <v>30</v>
      </c>
      <c r="G3753" t="s">
        <v>10</v>
      </c>
      <c r="H3753" s="1" t="s">
        <v>5345</v>
      </c>
      <c r="I3753" s="1" t="s">
        <v>5345</v>
      </c>
      <c r="J3753" s="1" t="s">
        <v>5344</v>
      </c>
    </row>
    <row r="3754" spans="1:10" x14ac:dyDescent="0.25">
      <c r="A3754">
        <v>3752</v>
      </c>
      <c r="B3754" t="s">
        <v>3653</v>
      </c>
      <c r="C3754">
        <v>3546603</v>
      </c>
      <c r="D3754" t="s">
        <v>26</v>
      </c>
      <c r="E3754">
        <v>3546603</v>
      </c>
      <c r="F3754" t="s">
        <v>27</v>
      </c>
      <c r="G3754" t="s">
        <v>14</v>
      </c>
      <c r="H3754" s="1" t="s">
        <v>5344</v>
      </c>
      <c r="I3754" s="1" t="s">
        <v>5344</v>
      </c>
      <c r="J3754" s="1" t="s">
        <v>5347</v>
      </c>
    </row>
    <row r="3755" spans="1:10" x14ac:dyDescent="0.25">
      <c r="A3755">
        <v>3753</v>
      </c>
      <c r="B3755" t="s">
        <v>3654</v>
      </c>
      <c r="C3755">
        <v>5004601</v>
      </c>
      <c r="D3755" t="s">
        <v>88</v>
      </c>
      <c r="E3755">
        <v>5004601</v>
      </c>
      <c r="F3755" t="s">
        <v>17</v>
      </c>
      <c r="G3755" t="s">
        <v>10</v>
      </c>
      <c r="H3755" s="1" t="s">
        <v>5345</v>
      </c>
      <c r="I3755" s="1" t="s">
        <v>5345</v>
      </c>
      <c r="J3755" s="1" t="s">
        <v>5344</v>
      </c>
    </row>
    <row r="3756" spans="1:10" x14ac:dyDescent="0.25">
      <c r="A3756">
        <v>3754</v>
      </c>
      <c r="B3756" t="s">
        <v>3655</v>
      </c>
      <c r="C3756">
        <v>1502806</v>
      </c>
      <c r="D3756" t="s">
        <v>8</v>
      </c>
      <c r="E3756">
        <v>1502806</v>
      </c>
      <c r="F3756" t="s">
        <v>9</v>
      </c>
      <c r="G3756" t="s">
        <v>10</v>
      </c>
      <c r="H3756" s="1" t="s">
        <v>5344</v>
      </c>
      <c r="I3756" s="1" t="s">
        <v>5344</v>
      </c>
      <c r="J3756" s="1" t="s">
        <v>5344</v>
      </c>
    </row>
    <row r="3757" spans="1:10" x14ac:dyDescent="0.25">
      <c r="A3757">
        <v>3755</v>
      </c>
      <c r="B3757" t="s">
        <v>3656</v>
      </c>
      <c r="C3757">
        <v>2407609</v>
      </c>
      <c r="D3757" t="s">
        <v>22</v>
      </c>
      <c r="E3757">
        <v>2407609</v>
      </c>
      <c r="F3757" t="s">
        <v>13</v>
      </c>
      <c r="G3757" t="s">
        <v>10</v>
      </c>
      <c r="H3757" s="1" t="s">
        <v>5345</v>
      </c>
      <c r="I3757" s="1" t="s">
        <v>5344</v>
      </c>
      <c r="J3757" s="1" t="s">
        <v>5344</v>
      </c>
    </row>
    <row r="3758" spans="1:10" x14ac:dyDescent="0.25">
      <c r="A3758">
        <v>3756</v>
      </c>
      <c r="B3758" t="s">
        <v>3657</v>
      </c>
      <c r="C3758">
        <v>4109807</v>
      </c>
      <c r="D3758" t="s">
        <v>86</v>
      </c>
      <c r="E3758">
        <v>4109807</v>
      </c>
      <c r="F3758" t="s">
        <v>30</v>
      </c>
      <c r="G3758" t="s">
        <v>10</v>
      </c>
      <c r="H3758" s="1" t="s">
        <v>5345</v>
      </c>
      <c r="I3758" s="1" t="s">
        <v>5345</v>
      </c>
      <c r="J3758" s="1" t="s">
        <v>5344</v>
      </c>
    </row>
    <row r="3759" spans="1:10" x14ac:dyDescent="0.25">
      <c r="A3759">
        <v>3757</v>
      </c>
      <c r="B3759" t="s">
        <v>3658</v>
      </c>
      <c r="C3759">
        <v>3521309</v>
      </c>
      <c r="D3759" t="s">
        <v>26</v>
      </c>
      <c r="E3759">
        <v>3521309</v>
      </c>
      <c r="F3759" t="s">
        <v>27</v>
      </c>
      <c r="G3759" t="s">
        <v>14</v>
      </c>
      <c r="H3759" s="1" t="s">
        <v>5344</v>
      </c>
      <c r="I3759" s="1" t="s">
        <v>5344</v>
      </c>
      <c r="J3759" s="1" t="s">
        <v>5344</v>
      </c>
    </row>
    <row r="3760" spans="1:10" x14ac:dyDescent="0.25">
      <c r="A3760">
        <v>3758</v>
      </c>
      <c r="B3760" t="s">
        <v>3659</v>
      </c>
      <c r="C3760">
        <v>3122207</v>
      </c>
      <c r="D3760" t="s">
        <v>34</v>
      </c>
      <c r="E3760">
        <v>3122207</v>
      </c>
      <c r="F3760" t="s">
        <v>27</v>
      </c>
      <c r="G3760" t="s">
        <v>18</v>
      </c>
      <c r="H3760" s="1" t="s">
        <v>18</v>
      </c>
      <c r="I3760" s="1" t="s">
        <v>5347</v>
      </c>
      <c r="J3760" s="1" t="s">
        <v>5347</v>
      </c>
    </row>
    <row r="3761" spans="1:10" x14ac:dyDescent="0.25">
      <c r="A3761">
        <v>3759</v>
      </c>
      <c r="B3761" t="s">
        <v>3660</v>
      </c>
      <c r="C3761">
        <v>3144003</v>
      </c>
      <c r="D3761" t="s">
        <v>34</v>
      </c>
      <c r="E3761">
        <v>3144003</v>
      </c>
      <c r="F3761" t="s">
        <v>27</v>
      </c>
      <c r="G3761" t="s">
        <v>14</v>
      </c>
      <c r="H3761" s="1" t="s">
        <v>5344</v>
      </c>
      <c r="I3761" s="1" t="s">
        <v>5344</v>
      </c>
      <c r="J3761" s="1" t="s">
        <v>5344</v>
      </c>
    </row>
    <row r="3762" spans="1:10" x14ac:dyDescent="0.25">
      <c r="A3762">
        <v>3760</v>
      </c>
      <c r="B3762" t="s">
        <v>3661</v>
      </c>
      <c r="C3762">
        <v>5108956</v>
      </c>
      <c r="D3762" t="s">
        <v>147</v>
      </c>
      <c r="E3762">
        <v>5108956</v>
      </c>
      <c r="F3762" t="s">
        <v>17</v>
      </c>
      <c r="G3762" t="s">
        <v>10</v>
      </c>
      <c r="H3762" s="1" t="s">
        <v>5344</v>
      </c>
      <c r="I3762" s="1" t="s">
        <v>5344</v>
      </c>
      <c r="J3762" s="1" t="s">
        <v>5345</v>
      </c>
    </row>
    <row r="3763" spans="1:10" x14ac:dyDescent="0.25">
      <c r="A3763">
        <v>3761</v>
      </c>
      <c r="B3763" t="s">
        <v>3662</v>
      </c>
      <c r="C3763">
        <v>2310852</v>
      </c>
      <c r="D3763" t="s">
        <v>92</v>
      </c>
      <c r="E3763">
        <v>2310852</v>
      </c>
      <c r="F3763" t="s">
        <v>13</v>
      </c>
      <c r="G3763" t="s">
        <v>14</v>
      </c>
      <c r="H3763" s="1" t="s">
        <v>5347</v>
      </c>
      <c r="I3763" s="1" t="s">
        <v>5345</v>
      </c>
      <c r="J3763" s="1" t="s">
        <v>5344</v>
      </c>
    </row>
    <row r="3764" spans="1:10" x14ac:dyDescent="0.25">
      <c r="A3764">
        <v>3762</v>
      </c>
      <c r="B3764" t="s">
        <v>3663</v>
      </c>
      <c r="C3764">
        <v>3534708</v>
      </c>
      <c r="D3764" t="s">
        <v>26</v>
      </c>
      <c r="E3764">
        <v>3534708</v>
      </c>
      <c r="F3764" t="s">
        <v>27</v>
      </c>
      <c r="G3764" t="s">
        <v>10</v>
      </c>
      <c r="H3764" s="1" t="s">
        <v>5344</v>
      </c>
      <c r="I3764" s="1" t="s">
        <v>5344</v>
      </c>
      <c r="J3764" s="1" t="s">
        <v>5344</v>
      </c>
    </row>
    <row r="3765" spans="1:10" x14ac:dyDescent="0.25">
      <c r="A3765">
        <v>3763</v>
      </c>
      <c r="B3765" t="s">
        <v>3664</v>
      </c>
      <c r="C3765">
        <v>4308078</v>
      </c>
      <c r="D3765" t="s">
        <v>29</v>
      </c>
      <c r="E3765">
        <v>4308078</v>
      </c>
      <c r="F3765" t="s">
        <v>30</v>
      </c>
      <c r="G3765" t="s">
        <v>18</v>
      </c>
      <c r="H3765" s="1" t="s">
        <v>5345</v>
      </c>
      <c r="I3765" s="1" t="s">
        <v>5345</v>
      </c>
      <c r="J3765" s="1" t="s">
        <v>5345</v>
      </c>
    </row>
    <row r="3766" spans="1:10" x14ac:dyDescent="0.25">
      <c r="A3766">
        <v>3764</v>
      </c>
      <c r="B3766" t="s">
        <v>897</v>
      </c>
      <c r="C3766">
        <v>2500502</v>
      </c>
      <c r="D3766" t="s">
        <v>56</v>
      </c>
      <c r="E3766">
        <v>2500502</v>
      </c>
      <c r="F3766" t="s">
        <v>13</v>
      </c>
      <c r="G3766" t="s">
        <v>10</v>
      </c>
      <c r="H3766" s="1" t="s">
        <v>5344</v>
      </c>
      <c r="I3766" s="1" t="s">
        <v>5347</v>
      </c>
      <c r="J3766" s="1" t="s">
        <v>5347</v>
      </c>
    </row>
    <row r="3767" spans="1:10" x14ac:dyDescent="0.25">
      <c r="A3767">
        <v>3765</v>
      </c>
      <c r="B3767" t="s">
        <v>3665</v>
      </c>
      <c r="C3767">
        <v>4124202</v>
      </c>
      <c r="D3767" t="s">
        <v>86</v>
      </c>
      <c r="E3767">
        <v>4124202</v>
      </c>
      <c r="F3767" t="s">
        <v>30</v>
      </c>
      <c r="G3767" t="s">
        <v>10</v>
      </c>
      <c r="H3767" s="1" t="s">
        <v>5345</v>
      </c>
      <c r="I3767" s="1" t="s">
        <v>5345</v>
      </c>
      <c r="J3767" s="1" t="s">
        <v>5344</v>
      </c>
    </row>
    <row r="3768" spans="1:10" x14ac:dyDescent="0.25">
      <c r="A3768">
        <v>3766</v>
      </c>
      <c r="B3768" t="s">
        <v>3666</v>
      </c>
      <c r="C3768">
        <v>3524808</v>
      </c>
      <c r="D3768" t="s">
        <v>26</v>
      </c>
      <c r="E3768">
        <v>3524808</v>
      </c>
      <c r="F3768" t="s">
        <v>27</v>
      </c>
      <c r="G3768" t="s">
        <v>18</v>
      </c>
      <c r="H3768" s="1" t="s">
        <v>5347</v>
      </c>
      <c r="I3768" s="1" t="s">
        <v>5347</v>
      </c>
      <c r="J3768" s="1" t="s">
        <v>5347</v>
      </c>
    </row>
    <row r="3769" spans="1:10" x14ac:dyDescent="0.25">
      <c r="A3769">
        <v>3767</v>
      </c>
      <c r="B3769" t="s">
        <v>3667</v>
      </c>
      <c r="C3769">
        <v>2109403</v>
      </c>
      <c r="D3769" t="s">
        <v>12</v>
      </c>
      <c r="E3769">
        <v>2109403</v>
      </c>
      <c r="F3769" t="s">
        <v>13</v>
      </c>
      <c r="G3769" t="s">
        <v>10</v>
      </c>
      <c r="H3769" s="1" t="s">
        <v>5345</v>
      </c>
      <c r="I3769" s="1" t="s">
        <v>5345</v>
      </c>
      <c r="J3769" s="1" t="s">
        <v>5344</v>
      </c>
    </row>
    <row r="3770" spans="1:10" x14ac:dyDescent="0.25">
      <c r="A3770">
        <v>3768</v>
      </c>
      <c r="B3770" t="s">
        <v>3668</v>
      </c>
      <c r="C3770">
        <v>2111532</v>
      </c>
      <c r="D3770" t="s">
        <v>12</v>
      </c>
      <c r="E3770">
        <v>2111532</v>
      </c>
      <c r="F3770" t="s">
        <v>13</v>
      </c>
      <c r="G3770" t="s">
        <v>18</v>
      </c>
      <c r="H3770" s="1" t="s">
        <v>5345</v>
      </c>
      <c r="I3770" s="1" t="s">
        <v>5345</v>
      </c>
      <c r="J3770" s="1" t="s">
        <v>5344</v>
      </c>
    </row>
    <row r="3771" spans="1:10" x14ac:dyDescent="0.25">
      <c r="A3771">
        <v>3769</v>
      </c>
      <c r="B3771" t="s">
        <v>3669</v>
      </c>
      <c r="C3771">
        <v>2608453</v>
      </c>
      <c r="D3771" t="s">
        <v>140</v>
      </c>
      <c r="E3771">
        <v>2608453</v>
      </c>
      <c r="F3771" t="s">
        <v>13</v>
      </c>
      <c r="G3771" t="s">
        <v>10</v>
      </c>
      <c r="H3771" s="1" t="s">
        <v>5344</v>
      </c>
      <c r="I3771" s="1" t="s">
        <v>5344</v>
      </c>
      <c r="J3771" s="1" t="s">
        <v>5347</v>
      </c>
    </row>
    <row r="3772" spans="1:10" x14ac:dyDescent="0.25">
      <c r="A3772">
        <v>3770</v>
      </c>
      <c r="B3772" t="s">
        <v>3670</v>
      </c>
      <c r="C3772">
        <v>1304203</v>
      </c>
      <c r="D3772" t="s">
        <v>179</v>
      </c>
      <c r="E3772">
        <v>1304203</v>
      </c>
      <c r="F3772" t="s">
        <v>9</v>
      </c>
      <c r="G3772" t="s">
        <v>31</v>
      </c>
      <c r="H3772" s="1" t="s">
        <v>5344</v>
      </c>
      <c r="I3772" s="1" t="s">
        <v>18</v>
      </c>
      <c r="J3772" s="1" t="s">
        <v>5347</v>
      </c>
    </row>
    <row r="3773" spans="1:10" x14ac:dyDescent="0.25">
      <c r="A3773">
        <v>3771</v>
      </c>
      <c r="B3773" t="s">
        <v>301</v>
      </c>
      <c r="C3773">
        <v>4103206</v>
      </c>
      <c r="D3773" t="s">
        <v>86</v>
      </c>
      <c r="E3773">
        <v>4103206</v>
      </c>
      <c r="F3773" t="s">
        <v>30</v>
      </c>
      <c r="G3773" t="s">
        <v>10</v>
      </c>
      <c r="H3773" s="1" t="s">
        <v>5345</v>
      </c>
      <c r="I3773" s="1" t="s">
        <v>5345</v>
      </c>
      <c r="J3773" s="1" t="s">
        <v>5344</v>
      </c>
    </row>
    <row r="3774" spans="1:10" x14ac:dyDescent="0.25">
      <c r="A3774">
        <v>3772</v>
      </c>
      <c r="B3774" t="s">
        <v>3671</v>
      </c>
      <c r="C3774">
        <v>5102686</v>
      </c>
      <c r="D3774" t="s">
        <v>147</v>
      </c>
      <c r="E3774">
        <v>5102686</v>
      </c>
      <c r="F3774" t="s">
        <v>17</v>
      </c>
      <c r="G3774" t="s">
        <v>10</v>
      </c>
      <c r="H3774" s="1" t="s">
        <v>5344</v>
      </c>
      <c r="I3774" s="1" t="s">
        <v>5344</v>
      </c>
      <c r="J3774" s="1" t="s">
        <v>5345</v>
      </c>
    </row>
    <row r="3775" spans="1:10" x14ac:dyDescent="0.25">
      <c r="A3775">
        <v>3773</v>
      </c>
      <c r="B3775" t="s">
        <v>3672</v>
      </c>
      <c r="C3775">
        <v>3526803</v>
      </c>
      <c r="D3775" t="s">
        <v>26</v>
      </c>
      <c r="E3775">
        <v>3526803</v>
      </c>
      <c r="F3775" t="s">
        <v>27</v>
      </c>
      <c r="G3775" t="s">
        <v>10</v>
      </c>
      <c r="H3775" s="1" t="s">
        <v>5344</v>
      </c>
      <c r="I3775" s="1" t="s">
        <v>5344</v>
      </c>
      <c r="J3775" s="1" t="s">
        <v>5344</v>
      </c>
    </row>
    <row r="3776" spans="1:10" x14ac:dyDescent="0.25">
      <c r="A3776">
        <v>3774</v>
      </c>
      <c r="B3776" t="s">
        <v>3673</v>
      </c>
      <c r="C3776">
        <v>2924900</v>
      </c>
      <c r="D3776" t="s">
        <v>24</v>
      </c>
      <c r="E3776">
        <v>2924900</v>
      </c>
      <c r="F3776" t="s">
        <v>13</v>
      </c>
      <c r="G3776" t="s">
        <v>18</v>
      </c>
      <c r="H3776" s="1" t="s">
        <v>18</v>
      </c>
      <c r="I3776" s="1" t="s">
        <v>18</v>
      </c>
      <c r="J3776" s="1" t="s">
        <v>5347</v>
      </c>
    </row>
    <row r="3777" spans="1:10" x14ac:dyDescent="0.25">
      <c r="A3777">
        <v>3775</v>
      </c>
      <c r="B3777" t="s">
        <v>3674</v>
      </c>
      <c r="C3777">
        <v>2505600</v>
      </c>
      <c r="D3777" t="s">
        <v>56</v>
      </c>
      <c r="E3777">
        <v>2505600</v>
      </c>
      <c r="F3777" t="s">
        <v>13</v>
      </c>
      <c r="G3777" t="s">
        <v>10</v>
      </c>
      <c r="H3777" s="1" t="s">
        <v>5344</v>
      </c>
      <c r="I3777" s="1" t="s">
        <v>5344</v>
      </c>
      <c r="J3777" s="1" t="s">
        <v>5344</v>
      </c>
    </row>
    <row r="3778" spans="1:10" x14ac:dyDescent="0.25">
      <c r="A3778">
        <v>3776</v>
      </c>
      <c r="B3778" t="s">
        <v>3675</v>
      </c>
      <c r="C3778">
        <v>3101102</v>
      </c>
      <c r="D3778" t="s">
        <v>34</v>
      </c>
      <c r="E3778">
        <v>3101102</v>
      </c>
      <c r="F3778" t="s">
        <v>27</v>
      </c>
      <c r="G3778" t="s">
        <v>14</v>
      </c>
      <c r="H3778" s="1" t="s">
        <v>5344</v>
      </c>
      <c r="I3778" s="1" t="s">
        <v>5344</v>
      </c>
      <c r="J3778" s="1" t="s">
        <v>5344</v>
      </c>
    </row>
    <row r="3779" spans="1:10" x14ac:dyDescent="0.25">
      <c r="A3779">
        <v>3777</v>
      </c>
      <c r="B3779" t="s">
        <v>3676</v>
      </c>
      <c r="C3779">
        <v>2413102</v>
      </c>
      <c r="D3779" t="s">
        <v>22</v>
      </c>
      <c r="E3779">
        <v>2413102</v>
      </c>
      <c r="F3779" t="s">
        <v>13</v>
      </c>
      <c r="G3779" t="s">
        <v>14</v>
      </c>
      <c r="H3779" s="1" t="s">
        <v>5345</v>
      </c>
      <c r="I3779" s="1" t="s">
        <v>5347</v>
      </c>
      <c r="J3779" s="1" t="s">
        <v>5347</v>
      </c>
    </row>
    <row r="3780" spans="1:10" x14ac:dyDescent="0.25">
      <c r="A3780">
        <v>3778</v>
      </c>
      <c r="B3780" t="s">
        <v>3677</v>
      </c>
      <c r="C3780">
        <v>2101400</v>
      </c>
      <c r="D3780" t="s">
        <v>12</v>
      </c>
      <c r="E3780">
        <v>2101400</v>
      </c>
      <c r="F3780" t="s">
        <v>13</v>
      </c>
      <c r="G3780" t="s">
        <v>10</v>
      </c>
      <c r="H3780" s="1" t="s">
        <v>5345</v>
      </c>
      <c r="I3780" s="1" t="s">
        <v>5345</v>
      </c>
      <c r="J3780" s="1" t="s">
        <v>5344</v>
      </c>
    </row>
    <row r="3781" spans="1:10" x14ac:dyDescent="0.25">
      <c r="A3781">
        <v>3779</v>
      </c>
      <c r="B3781" t="s">
        <v>3678</v>
      </c>
      <c r="C3781">
        <v>4124905</v>
      </c>
      <c r="D3781" t="s">
        <v>86</v>
      </c>
      <c r="E3781">
        <v>4124905</v>
      </c>
      <c r="F3781" t="s">
        <v>30</v>
      </c>
      <c r="G3781" t="s">
        <v>10</v>
      </c>
      <c r="H3781" s="1" t="s">
        <v>5345</v>
      </c>
      <c r="I3781" s="1" t="s">
        <v>5345</v>
      </c>
      <c r="J3781" s="1" t="s">
        <v>5344</v>
      </c>
    </row>
    <row r="3782" spans="1:10" x14ac:dyDescent="0.25">
      <c r="A3782">
        <v>3780</v>
      </c>
      <c r="B3782" t="s">
        <v>3679</v>
      </c>
      <c r="C3782">
        <v>1500909</v>
      </c>
      <c r="D3782" t="s">
        <v>8</v>
      </c>
      <c r="E3782">
        <v>1500909</v>
      </c>
      <c r="F3782" t="s">
        <v>9</v>
      </c>
      <c r="G3782" t="s">
        <v>14</v>
      </c>
      <c r="H3782" s="1" t="s">
        <v>5347</v>
      </c>
      <c r="I3782" s="1" t="s">
        <v>5347</v>
      </c>
      <c r="J3782" s="1" t="s">
        <v>5347</v>
      </c>
    </row>
    <row r="3783" spans="1:10" x14ac:dyDescent="0.25">
      <c r="A3783">
        <v>3781</v>
      </c>
      <c r="B3783" t="s">
        <v>3680</v>
      </c>
      <c r="C3783">
        <v>3102704</v>
      </c>
      <c r="D3783" t="s">
        <v>34</v>
      </c>
      <c r="E3783">
        <v>3102704</v>
      </c>
      <c r="F3783" t="s">
        <v>27</v>
      </c>
      <c r="G3783" t="s">
        <v>14</v>
      </c>
      <c r="H3783" s="1" t="s">
        <v>5347</v>
      </c>
      <c r="I3783" s="1" t="s">
        <v>5347</v>
      </c>
      <c r="J3783" s="1" t="s">
        <v>5344</v>
      </c>
    </row>
    <row r="3784" spans="1:10" x14ac:dyDescent="0.25">
      <c r="A3784">
        <v>3782</v>
      </c>
      <c r="B3784" t="s">
        <v>3681</v>
      </c>
      <c r="C3784">
        <v>2700508</v>
      </c>
      <c r="D3784" t="s">
        <v>73</v>
      </c>
      <c r="E3784">
        <v>2700508</v>
      </c>
      <c r="F3784" t="s">
        <v>13</v>
      </c>
      <c r="G3784" t="s">
        <v>14</v>
      </c>
      <c r="H3784" s="1" t="s">
        <v>5344</v>
      </c>
      <c r="I3784" s="1" t="s">
        <v>5344</v>
      </c>
      <c r="J3784" s="1" t="s">
        <v>5344</v>
      </c>
    </row>
    <row r="3785" spans="1:10" x14ac:dyDescent="0.25">
      <c r="A3785">
        <v>3783</v>
      </c>
      <c r="B3785" t="s">
        <v>3682</v>
      </c>
      <c r="C3785">
        <v>2917359</v>
      </c>
      <c r="D3785" t="s">
        <v>24</v>
      </c>
      <c r="E3785">
        <v>2917359</v>
      </c>
      <c r="F3785" t="s">
        <v>13</v>
      </c>
      <c r="G3785" t="s">
        <v>18</v>
      </c>
      <c r="H3785" s="1" t="s">
        <v>5346</v>
      </c>
      <c r="I3785" s="1" t="s">
        <v>5346</v>
      </c>
      <c r="J3785" s="1" t="s">
        <v>5346</v>
      </c>
    </row>
    <row r="3786" spans="1:10" x14ac:dyDescent="0.25">
      <c r="A3786">
        <v>3784</v>
      </c>
      <c r="B3786" t="s">
        <v>1117</v>
      </c>
      <c r="C3786">
        <v>2501534</v>
      </c>
      <c r="D3786" t="s">
        <v>56</v>
      </c>
      <c r="E3786">
        <v>2501534</v>
      </c>
      <c r="F3786" t="s">
        <v>13</v>
      </c>
      <c r="G3786" t="s">
        <v>10</v>
      </c>
      <c r="H3786" s="1" t="s">
        <v>5344</v>
      </c>
      <c r="I3786" s="1" t="s">
        <v>5344</v>
      </c>
      <c r="J3786" s="1" t="s">
        <v>5347</v>
      </c>
    </row>
    <row r="3787" spans="1:10" x14ac:dyDescent="0.25">
      <c r="A3787">
        <v>3785</v>
      </c>
      <c r="B3787" t="s">
        <v>3683</v>
      </c>
      <c r="C3787">
        <v>1600238</v>
      </c>
      <c r="D3787" t="s">
        <v>79</v>
      </c>
      <c r="E3787">
        <v>1600238</v>
      </c>
      <c r="F3787" t="s">
        <v>9</v>
      </c>
      <c r="G3787" t="s">
        <v>14</v>
      </c>
      <c r="H3787" s="1" t="s">
        <v>5344</v>
      </c>
      <c r="I3787" s="1" t="s">
        <v>5344</v>
      </c>
      <c r="J3787" s="1" t="s">
        <v>5345</v>
      </c>
    </row>
    <row r="3788" spans="1:10" x14ac:dyDescent="0.25">
      <c r="A3788">
        <v>3786</v>
      </c>
      <c r="B3788" t="s">
        <v>3684</v>
      </c>
      <c r="C3788">
        <v>4204103</v>
      </c>
      <c r="D3788" t="s">
        <v>60</v>
      </c>
      <c r="E3788">
        <v>4204103</v>
      </c>
      <c r="F3788" t="s">
        <v>30</v>
      </c>
      <c r="G3788" t="s">
        <v>14</v>
      </c>
      <c r="H3788" s="1" t="s">
        <v>5345</v>
      </c>
      <c r="I3788" s="1" t="s">
        <v>5345</v>
      </c>
      <c r="J3788" s="1" t="s">
        <v>5345</v>
      </c>
    </row>
    <row r="3789" spans="1:10" x14ac:dyDescent="0.25">
      <c r="A3789">
        <v>3787</v>
      </c>
      <c r="B3789" t="s">
        <v>3685</v>
      </c>
      <c r="C3789">
        <v>3151503</v>
      </c>
      <c r="D3789" t="s">
        <v>34</v>
      </c>
      <c r="E3789">
        <v>3151503</v>
      </c>
      <c r="F3789" t="s">
        <v>27</v>
      </c>
      <c r="G3789" t="s">
        <v>14</v>
      </c>
      <c r="H3789" s="1" t="s">
        <v>5344</v>
      </c>
      <c r="I3789" s="1" t="s">
        <v>5344</v>
      </c>
      <c r="J3789" s="1" t="s">
        <v>5344</v>
      </c>
    </row>
    <row r="3790" spans="1:10" x14ac:dyDescent="0.25">
      <c r="A3790">
        <v>3788</v>
      </c>
      <c r="B3790" t="s">
        <v>3686</v>
      </c>
      <c r="C3790">
        <v>2804409</v>
      </c>
      <c r="D3790" t="s">
        <v>105</v>
      </c>
      <c r="E3790">
        <v>2804409</v>
      </c>
      <c r="F3790" t="s">
        <v>13</v>
      </c>
      <c r="G3790" t="s">
        <v>10</v>
      </c>
      <c r="H3790" s="1" t="s">
        <v>5344</v>
      </c>
      <c r="I3790" s="1" t="s">
        <v>5344</v>
      </c>
      <c r="J3790" s="1" t="s">
        <v>5344</v>
      </c>
    </row>
    <row r="3791" spans="1:10" x14ac:dyDescent="0.25">
      <c r="A3791">
        <v>3789</v>
      </c>
      <c r="B3791" t="s">
        <v>3687</v>
      </c>
      <c r="C3791">
        <v>3152006</v>
      </c>
      <c r="D3791" t="s">
        <v>34</v>
      </c>
      <c r="E3791">
        <v>3152006</v>
      </c>
      <c r="F3791" t="s">
        <v>27</v>
      </c>
      <c r="G3791" t="s">
        <v>14</v>
      </c>
      <c r="H3791" s="1" t="s">
        <v>5344</v>
      </c>
      <c r="I3791" s="1" t="s">
        <v>5344</v>
      </c>
      <c r="J3791" s="1" t="s">
        <v>5344</v>
      </c>
    </row>
    <row r="3792" spans="1:10" x14ac:dyDescent="0.25">
      <c r="A3792">
        <v>3790</v>
      </c>
      <c r="B3792" t="s">
        <v>3688</v>
      </c>
      <c r="C3792">
        <v>4304853</v>
      </c>
      <c r="D3792" t="s">
        <v>29</v>
      </c>
      <c r="E3792">
        <v>4304853</v>
      </c>
      <c r="F3792" t="s">
        <v>30</v>
      </c>
      <c r="G3792" t="s">
        <v>14</v>
      </c>
      <c r="H3792" s="1" t="s">
        <v>5345</v>
      </c>
      <c r="I3792" s="1" t="s">
        <v>5345</v>
      </c>
      <c r="J3792" s="1" t="s">
        <v>5345</v>
      </c>
    </row>
    <row r="3793" spans="1:10" x14ac:dyDescent="0.25">
      <c r="A3793">
        <v>3791</v>
      </c>
      <c r="B3793" t="s">
        <v>3689</v>
      </c>
      <c r="C3793">
        <v>3533403</v>
      </c>
      <c r="D3793" t="s">
        <v>26</v>
      </c>
      <c r="E3793">
        <v>3533403</v>
      </c>
      <c r="F3793" t="s">
        <v>27</v>
      </c>
      <c r="G3793" t="s">
        <v>14</v>
      </c>
      <c r="H3793" s="1" t="s">
        <v>5344</v>
      </c>
      <c r="I3793" s="1" t="s">
        <v>5344</v>
      </c>
      <c r="J3793" s="1" t="s">
        <v>5344</v>
      </c>
    </row>
    <row r="3794" spans="1:10" x14ac:dyDescent="0.25">
      <c r="A3794">
        <v>3792</v>
      </c>
      <c r="B3794" t="s">
        <v>3690</v>
      </c>
      <c r="C3794">
        <v>2205003</v>
      </c>
      <c r="D3794" t="s">
        <v>36</v>
      </c>
      <c r="E3794">
        <v>2205003</v>
      </c>
      <c r="F3794" t="s">
        <v>13</v>
      </c>
      <c r="G3794" t="s">
        <v>10</v>
      </c>
      <c r="H3794" s="1" t="s">
        <v>5345</v>
      </c>
      <c r="I3794" s="1" t="s">
        <v>5345</v>
      </c>
      <c r="J3794" s="1" t="s">
        <v>5345</v>
      </c>
    </row>
    <row r="3795" spans="1:10" x14ac:dyDescent="0.25">
      <c r="A3795">
        <v>3793</v>
      </c>
      <c r="B3795" t="s">
        <v>3691</v>
      </c>
      <c r="C3795">
        <v>2514008</v>
      </c>
      <c r="D3795" t="s">
        <v>56</v>
      </c>
      <c r="E3795">
        <v>2514008</v>
      </c>
      <c r="F3795" t="s">
        <v>13</v>
      </c>
      <c r="G3795" t="s">
        <v>10</v>
      </c>
      <c r="H3795" s="1" t="s">
        <v>5344</v>
      </c>
      <c r="I3795" s="1" t="s">
        <v>5344</v>
      </c>
      <c r="J3795" s="1" t="s">
        <v>5344</v>
      </c>
    </row>
    <row r="3796" spans="1:10" x14ac:dyDescent="0.25">
      <c r="A3796">
        <v>3794</v>
      </c>
      <c r="B3796" t="s">
        <v>3692</v>
      </c>
      <c r="C3796">
        <v>1101468</v>
      </c>
      <c r="D3796" t="s">
        <v>62</v>
      </c>
      <c r="E3796">
        <v>1101468</v>
      </c>
      <c r="F3796" t="s">
        <v>9</v>
      </c>
      <c r="G3796" t="s">
        <v>10</v>
      </c>
      <c r="H3796" s="1" t="s">
        <v>5345</v>
      </c>
      <c r="I3796" s="1" t="s">
        <v>5344</v>
      </c>
      <c r="J3796" s="1" t="s">
        <v>5344</v>
      </c>
    </row>
    <row r="3797" spans="1:10" x14ac:dyDescent="0.25">
      <c r="A3797">
        <v>3795</v>
      </c>
      <c r="B3797" t="s">
        <v>3693</v>
      </c>
      <c r="C3797">
        <v>3517505</v>
      </c>
      <c r="D3797" t="s">
        <v>26</v>
      </c>
      <c r="E3797">
        <v>3517505</v>
      </c>
      <c r="F3797" t="s">
        <v>27</v>
      </c>
      <c r="G3797" t="s">
        <v>18</v>
      </c>
      <c r="H3797" s="1" t="s">
        <v>5347</v>
      </c>
      <c r="I3797" s="1" t="s">
        <v>5347</v>
      </c>
      <c r="J3797" s="1" t="s">
        <v>5347</v>
      </c>
    </row>
    <row r="3798" spans="1:10" x14ac:dyDescent="0.25">
      <c r="A3798">
        <v>3796</v>
      </c>
      <c r="B3798" t="s">
        <v>2017</v>
      </c>
      <c r="C3798">
        <v>2305209</v>
      </c>
      <c r="D3798" t="s">
        <v>92</v>
      </c>
      <c r="E3798">
        <v>2305209</v>
      </c>
      <c r="F3798" t="s">
        <v>13</v>
      </c>
      <c r="G3798" t="s">
        <v>14</v>
      </c>
      <c r="H3798" s="1" t="s">
        <v>5347</v>
      </c>
      <c r="I3798" s="1" t="s">
        <v>5345</v>
      </c>
      <c r="J3798" s="1" t="s">
        <v>5344</v>
      </c>
    </row>
    <row r="3799" spans="1:10" x14ac:dyDescent="0.25">
      <c r="A3799">
        <v>3797</v>
      </c>
      <c r="B3799" t="s">
        <v>3694</v>
      </c>
      <c r="C3799">
        <v>4202008</v>
      </c>
      <c r="D3799" t="s">
        <v>60</v>
      </c>
      <c r="E3799">
        <v>4202008</v>
      </c>
      <c r="F3799" t="s">
        <v>30</v>
      </c>
      <c r="G3799" t="s">
        <v>14</v>
      </c>
      <c r="H3799" s="1" t="s">
        <v>5345</v>
      </c>
      <c r="I3799" s="1" t="s">
        <v>5345</v>
      </c>
      <c r="J3799" s="1" t="s">
        <v>5345</v>
      </c>
    </row>
    <row r="3800" spans="1:10" x14ac:dyDescent="0.25">
      <c r="A3800">
        <v>3798</v>
      </c>
      <c r="B3800" t="s">
        <v>3695</v>
      </c>
      <c r="C3800">
        <v>2107605</v>
      </c>
      <c r="D3800" t="s">
        <v>12</v>
      </c>
      <c r="E3800">
        <v>2107605</v>
      </c>
      <c r="F3800" t="s">
        <v>13</v>
      </c>
      <c r="G3800" t="s">
        <v>10</v>
      </c>
      <c r="H3800" s="1" t="s">
        <v>5345</v>
      </c>
      <c r="I3800" s="1" t="s">
        <v>5345</v>
      </c>
      <c r="J3800" s="1" t="s">
        <v>5344</v>
      </c>
    </row>
    <row r="3801" spans="1:10" x14ac:dyDescent="0.25">
      <c r="A3801">
        <v>3799</v>
      </c>
      <c r="B3801" t="s">
        <v>3696</v>
      </c>
      <c r="C3801">
        <v>3548708</v>
      </c>
      <c r="D3801" t="s">
        <v>26</v>
      </c>
      <c r="E3801">
        <v>3548708</v>
      </c>
      <c r="F3801" t="s">
        <v>27</v>
      </c>
      <c r="G3801" t="s">
        <v>10</v>
      </c>
      <c r="H3801" s="1" t="s">
        <v>5344</v>
      </c>
      <c r="I3801" s="1" t="s">
        <v>5344</v>
      </c>
      <c r="J3801" s="1" t="s">
        <v>5344</v>
      </c>
    </row>
    <row r="3802" spans="1:10" x14ac:dyDescent="0.25">
      <c r="A3802">
        <v>3800</v>
      </c>
      <c r="B3802" t="s">
        <v>3697</v>
      </c>
      <c r="C3802">
        <v>4313441</v>
      </c>
      <c r="D3802" t="s">
        <v>29</v>
      </c>
      <c r="E3802">
        <v>4313441</v>
      </c>
      <c r="F3802" t="s">
        <v>30</v>
      </c>
      <c r="G3802" t="s">
        <v>14</v>
      </c>
      <c r="H3802" s="1" t="s">
        <v>5345</v>
      </c>
      <c r="I3802" s="1" t="s">
        <v>5345</v>
      </c>
      <c r="J3802" s="1" t="s">
        <v>5345</v>
      </c>
    </row>
    <row r="3803" spans="1:10" x14ac:dyDescent="0.25">
      <c r="A3803">
        <v>3801</v>
      </c>
      <c r="B3803" t="s">
        <v>3698</v>
      </c>
      <c r="C3803">
        <v>1506807</v>
      </c>
      <c r="D3803" t="s">
        <v>8</v>
      </c>
      <c r="E3803">
        <v>1506807</v>
      </c>
      <c r="F3803" t="s">
        <v>9</v>
      </c>
      <c r="G3803" t="s">
        <v>14</v>
      </c>
      <c r="H3803" s="1" t="s">
        <v>5347</v>
      </c>
      <c r="I3803" s="1" t="s">
        <v>5347</v>
      </c>
      <c r="J3803" s="1" t="s">
        <v>5347</v>
      </c>
    </row>
    <row r="3804" spans="1:10" x14ac:dyDescent="0.25">
      <c r="A3804">
        <v>3802</v>
      </c>
      <c r="B3804" t="s">
        <v>3699</v>
      </c>
      <c r="C3804">
        <v>3159100</v>
      </c>
      <c r="D3804" t="s">
        <v>34</v>
      </c>
      <c r="E3804">
        <v>3159100</v>
      </c>
      <c r="F3804" t="s">
        <v>27</v>
      </c>
      <c r="G3804" t="s">
        <v>10</v>
      </c>
      <c r="H3804" s="1" t="s">
        <v>5344</v>
      </c>
      <c r="I3804" s="1" t="s">
        <v>5344</v>
      </c>
      <c r="J3804" s="1" t="s">
        <v>5344</v>
      </c>
    </row>
    <row r="3805" spans="1:10" x14ac:dyDescent="0.25">
      <c r="A3805">
        <v>3803</v>
      </c>
      <c r="B3805" t="s">
        <v>3700</v>
      </c>
      <c r="C3805">
        <v>4217907</v>
      </c>
      <c r="D3805" t="s">
        <v>60</v>
      </c>
      <c r="E3805">
        <v>4217907</v>
      </c>
      <c r="F3805" t="s">
        <v>30</v>
      </c>
      <c r="G3805" t="s">
        <v>10</v>
      </c>
      <c r="H3805" s="1" t="s">
        <v>5345</v>
      </c>
      <c r="I3805" s="1" t="s">
        <v>5345</v>
      </c>
      <c r="J3805" s="1" t="s">
        <v>5345</v>
      </c>
    </row>
    <row r="3806" spans="1:10" x14ac:dyDescent="0.25">
      <c r="A3806">
        <v>3804</v>
      </c>
      <c r="B3806" t="s">
        <v>3701</v>
      </c>
      <c r="C3806">
        <v>2209500</v>
      </c>
      <c r="D3806" t="s">
        <v>36</v>
      </c>
      <c r="E3806">
        <v>2209500</v>
      </c>
      <c r="F3806" t="s">
        <v>13</v>
      </c>
      <c r="G3806" t="s">
        <v>14</v>
      </c>
      <c r="H3806" s="1" t="s">
        <v>5345</v>
      </c>
      <c r="I3806" s="1" t="s">
        <v>5345</v>
      </c>
      <c r="J3806" s="1" t="s">
        <v>5345</v>
      </c>
    </row>
    <row r="3807" spans="1:10" x14ac:dyDescent="0.25">
      <c r="A3807">
        <v>3805</v>
      </c>
      <c r="B3807" t="s">
        <v>3702</v>
      </c>
      <c r="C3807">
        <v>3519402</v>
      </c>
      <c r="D3807" t="s">
        <v>26</v>
      </c>
      <c r="E3807">
        <v>3519402</v>
      </c>
      <c r="F3807" t="s">
        <v>27</v>
      </c>
      <c r="G3807" t="s">
        <v>18</v>
      </c>
      <c r="H3807" s="1" t="s">
        <v>5347</v>
      </c>
      <c r="I3807" s="1" t="s">
        <v>5347</v>
      </c>
      <c r="J3807" s="1" t="s">
        <v>5347</v>
      </c>
    </row>
    <row r="3808" spans="1:10" x14ac:dyDescent="0.25">
      <c r="A3808">
        <v>3806</v>
      </c>
      <c r="B3808" t="s">
        <v>3703</v>
      </c>
      <c r="C3808">
        <v>2914802</v>
      </c>
      <c r="D3808" t="s">
        <v>24</v>
      </c>
      <c r="E3808">
        <v>2914802</v>
      </c>
      <c r="F3808" t="s">
        <v>13</v>
      </c>
      <c r="G3808" t="s">
        <v>14</v>
      </c>
      <c r="H3808" s="1" t="s">
        <v>5347</v>
      </c>
      <c r="I3808" s="1" t="s">
        <v>5347</v>
      </c>
      <c r="J3808" s="1" t="s">
        <v>5347</v>
      </c>
    </row>
    <row r="3809" spans="1:10" x14ac:dyDescent="0.25">
      <c r="A3809">
        <v>3807</v>
      </c>
      <c r="B3809" t="s">
        <v>3704</v>
      </c>
      <c r="C3809">
        <v>4314779</v>
      </c>
      <c r="D3809" t="s">
        <v>29</v>
      </c>
      <c r="E3809">
        <v>4314779</v>
      </c>
      <c r="F3809" t="s">
        <v>30</v>
      </c>
      <c r="G3809" t="s">
        <v>14</v>
      </c>
      <c r="H3809" s="1" t="s">
        <v>5345</v>
      </c>
      <c r="I3809" s="1" t="s">
        <v>5345</v>
      </c>
      <c r="J3809" s="1" t="s">
        <v>5345</v>
      </c>
    </row>
    <row r="3810" spans="1:10" x14ac:dyDescent="0.25">
      <c r="A3810">
        <v>3808</v>
      </c>
      <c r="B3810" t="s">
        <v>3705</v>
      </c>
      <c r="C3810">
        <v>1715002</v>
      </c>
      <c r="D3810" t="s">
        <v>54</v>
      </c>
      <c r="E3810">
        <v>1715002</v>
      </c>
      <c r="F3810" t="s">
        <v>9</v>
      </c>
      <c r="G3810" t="s">
        <v>18</v>
      </c>
      <c r="H3810" s="1" t="s">
        <v>5346</v>
      </c>
      <c r="I3810" s="1" t="s">
        <v>5346</v>
      </c>
      <c r="J3810" s="1" t="s">
        <v>5346</v>
      </c>
    </row>
    <row r="3811" spans="1:10" x14ac:dyDescent="0.25">
      <c r="A3811">
        <v>3809</v>
      </c>
      <c r="B3811" t="s">
        <v>3706</v>
      </c>
      <c r="C3811">
        <v>2410702</v>
      </c>
      <c r="D3811" t="s">
        <v>22</v>
      </c>
      <c r="E3811">
        <v>2410702</v>
      </c>
      <c r="F3811" t="s">
        <v>13</v>
      </c>
      <c r="G3811" t="s">
        <v>10</v>
      </c>
      <c r="H3811" s="1" t="s">
        <v>5345</v>
      </c>
      <c r="I3811" s="1" t="s">
        <v>5344</v>
      </c>
      <c r="J3811" s="1" t="s">
        <v>5344</v>
      </c>
    </row>
    <row r="3812" spans="1:10" x14ac:dyDescent="0.25">
      <c r="A3812">
        <v>3810</v>
      </c>
      <c r="B3812" t="s">
        <v>3707</v>
      </c>
      <c r="C3812">
        <v>4306908</v>
      </c>
      <c r="D3812" t="s">
        <v>29</v>
      </c>
      <c r="E3812">
        <v>4306908</v>
      </c>
      <c r="F3812" t="s">
        <v>30</v>
      </c>
      <c r="G3812" t="s">
        <v>10</v>
      </c>
      <c r="H3812" s="1" t="s">
        <v>5345</v>
      </c>
      <c r="I3812" s="1" t="s">
        <v>5345</v>
      </c>
      <c r="J3812" s="1" t="s">
        <v>5345</v>
      </c>
    </row>
    <row r="3813" spans="1:10" x14ac:dyDescent="0.25">
      <c r="A3813">
        <v>3811</v>
      </c>
      <c r="B3813" t="s">
        <v>3708</v>
      </c>
      <c r="C3813">
        <v>2306504</v>
      </c>
      <c r="D3813" t="s">
        <v>92</v>
      </c>
      <c r="E3813">
        <v>2306504</v>
      </c>
      <c r="F3813" t="s">
        <v>13</v>
      </c>
      <c r="G3813" t="s">
        <v>14</v>
      </c>
      <c r="H3813" s="1" t="s">
        <v>5347</v>
      </c>
      <c r="I3813" s="1" t="s">
        <v>5345</v>
      </c>
      <c r="J3813" s="1" t="s">
        <v>5347</v>
      </c>
    </row>
    <row r="3814" spans="1:10" x14ac:dyDescent="0.25">
      <c r="A3814">
        <v>3812</v>
      </c>
      <c r="B3814" t="s">
        <v>3709</v>
      </c>
      <c r="C3814">
        <v>4123105</v>
      </c>
      <c r="D3814" t="s">
        <v>86</v>
      </c>
      <c r="E3814">
        <v>4123105</v>
      </c>
      <c r="F3814" t="s">
        <v>30</v>
      </c>
      <c r="G3814" t="s">
        <v>10</v>
      </c>
      <c r="H3814" s="1" t="s">
        <v>5345</v>
      </c>
      <c r="I3814" s="1" t="s">
        <v>5345</v>
      </c>
      <c r="J3814" s="1" t="s">
        <v>5344</v>
      </c>
    </row>
    <row r="3815" spans="1:10" x14ac:dyDescent="0.25">
      <c r="A3815">
        <v>3813</v>
      </c>
      <c r="B3815" t="s">
        <v>3710</v>
      </c>
      <c r="C3815">
        <v>3125507</v>
      </c>
      <c r="D3815" t="s">
        <v>34</v>
      </c>
      <c r="E3815">
        <v>3125507</v>
      </c>
      <c r="F3815" t="s">
        <v>27</v>
      </c>
      <c r="G3815" t="s">
        <v>14</v>
      </c>
      <c r="H3815" s="1" t="s">
        <v>5347</v>
      </c>
      <c r="I3815" s="1" t="s">
        <v>5347</v>
      </c>
      <c r="J3815" s="1" t="s">
        <v>5347</v>
      </c>
    </row>
    <row r="3816" spans="1:10" x14ac:dyDescent="0.25">
      <c r="A3816">
        <v>3814</v>
      </c>
      <c r="B3816" t="s">
        <v>3711</v>
      </c>
      <c r="C3816">
        <v>2920403</v>
      </c>
      <c r="D3816" t="s">
        <v>24</v>
      </c>
      <c r="E3816">
        <v>2920403</v>
      </c>
      <c r="F3816" t="s">
        <v>13</v>
      </c>
      <c r="G3816" t="s">
        <v>18</v>
      </c>
      <c r="H3816" s="1" t="s">
        <v>5346</v>
      </c>
      <c r="I3816" s="1" t="s">
        <v>5346</v>
      </c>
      <c r="J3816" s="1" t="s">
        <v>5347</v>
      </c>
    </row>
    <row r="3817" spans="1:10" x14ac:dyDescent="0.25">
      <c r="A3817">
        <v>3815</v>
      </c>
      <c r="B3817" t="s">
        <v>3712</v>
      </c>
      <c r="C3817">
        <v>2200251</v>
      </c>
      <c r="D3817" t="s">
        <v>36</v>
      </c>
      <c r="E3817">
        <v>2200251</v>
      </c>
      <c r="F3817" t="s">
        <v>13</v>
      </c>
      <c r="G3817" t="s">
        <v>14</v>
      </c>
      <c r="H3817" s="1" t="s">
        <v>5345</v>
      </c>
      <c r="I3817" s="1" t="s">
        <v>5345</v>
      </c>
      <c r="J3817" s="1" t="s">
        <v>5345</v>
      </c>
    </row>
    <row r="3818" spans="1:10" x14ac:dyDescent="0.25">
      <c r="A3818">
        <v>3816</v>
      </c>
      <c r="B3818" t="s">
        <v>3713</v>
      </c>
      <c r="C3818">
        <v>3507704</v>
      </c>
      <c r="D3818" t="s">
        <v>26</v>
      </c>
      <c r="E3818">
        <v>3507704</v>
      </c>
      <c r="F3818" t="s">
        <v>27</v>
      </c>
      <c r="G3818" t="s">
        <v>10</v>
      </c>
      <c r="H3818" s="1" t="s">
        <v>5344</v>
      </c>
      <c r="I3818" s="1" t="s">
        <v>5344</v>
      </c>
      <c r="J3818" s="1" t="s">
        <v>5344</v>
      </c>
    </row>
    <row r="3819" spans="1:10" x14ac:dyDescent="0.25">
      <c r="A3819">
        <v>3817</v>
      </c>
      <c r="B3819" t="s">
        <v>3714</v>
      </c>
      <c r="C3819">
        <v>1503903</v>
      </c>
      <c r="D3819" t="s">
        <v>8</v>
      </c>
      <c r="E3819">
        <v>1503903</v>
      </c>
      <c r="F3819" t="s">
        <v>9</v>
      </c>
      <c r="G3819" t="s">
        <v>31</v>
      </c>
      <c r="H3819" s="1" t="s">
        <v>5344</v>
      </c>
      <c r="I3819" s="1" t="s">
        <v>5346</v>
      </c>
      <c r="J3819" s="1" t="s">
        <v>5347</v>
      </c>
    </row>
    <row r="3820" spans="1:10" x14ac:dyDescent="0.25">
      <c r="A3820">
        <v>3818</v>
      </c>
      <c r="B3820" t="s">
        <v>3715</v>
      </c>
      <c r="C3820">
        <v>2413409</v>
      </c>
      <c r="D3820" t="s">
        <v>22</v>
      </c>
      <c r="E3820">
        <v>2413409</v>
      </c>
      <c r="F3820" t="s">
        <v>13</v>
      </c>
      <c r="G3820" t="s">
        <v>10</v>
      </c>
      <c r="H3820" s="1" t="s">
        <v>5345</v>
      </c>
      <c r="I3820" s="1" t="s">
        <v>5344</v>
      </c>
      <c r="J3820" s="1" t="s">
        <v>5344</v>
      </c>
    </row>
    <row r="3821" spans="1:10" x14ac:dyDescent="0.25">
      <c r="A3821">
        <v>3819</v>
      </c>
      <c r="B3821" t="s">
        <v>1648</v>
      </c>
      <c r="C3821">
        <v>1505551</v>
      </c>
      <c r="D3821" t="s">
        <v>8</v>
      </c>
      <c r="E3821">
        <v>1505551</v>
      </c>
      <c r="F3821" t="s">
        <v>9</v>
      </c>
      <c r="G3821" t="s">
        <v>31</v>
      </c>
      <c r="H3821" s="1" t="s">
        <v>5344</v>
      </c>
      <c r="I3821" s="1" t="s">
        <v>5346</v>
      </c>
      <c r="J3821" s="1" t="s">
        <v>18</v>
      </c>
    </row>
    <row r="3822" spans="1:10" x14ac:dyDescent="0.25">
      <c r="A3822">
        <v>3820</v>
      </c>
      <c r="B3822" t="s">
        <v>3716</v>
      </c>
      <c r="C3822">
        <v>2614204</v>
      </c>
      <c r="D3822" t="s">
        <v>140</v>
      </c>
      <c r="E3822">
        <v>2614204</v>
      </c>
      <c r="F3822" t="s">
        <v>13</v>
      </c>
      <c r="G3822" t="s">
        <v>14</v>
      </c>
      <c r="H3822" s="1" t="s">
        <v>5344</v>
      </c>
      <c r="I3822" s="1" t="s">
        <v>5344</v>
      </c>
      <c r="J3822" s="1" t="s">
        <v>5344</v>
      </c>
    </row>
    <row r="3823" spans="1:10" x14ac:dyDescent="0.25">
      <c r="A3823">
        <v>3821</v>
      </c>
      <c r="B3823" t="s">
        <v>1805</v>
      </c>
      <c r="C3823">
        <v>5210802</v>
      </c>
      <c r="D3823" t="s">
        <v>16</v>
      </c>
      <c r="E3823">
        <v>5210802</v>
      </c>
      <c r="F3823" t="s">
        <v>17</v>
      </c>
      <c r="G3823" t="s">
        <v>18</v>
      </c>
      <c r="H3823" s="1" t="s">
        <v>5347</v>
      </c>
      <c r="I3823" s="1" t="s">
        <v>5347</v>
      </c>
      <c r="J3823" s="1" t="s">
        <v>5347</v>
      </c>
    </row>
    <row r="3824" spans="1:10" x14ac:dyDescent="0.25">
      <c r="A3824">
        <v>3822</v>
      </c>
      <c r="B3824" t="s">
        <v>3717</v>
      </c>
      <c r="C3824">
        <v>4219101</v>
      </c>
      <c r="D3824" t="s">
        <v>60</v>
      </c>
      <c r="E3824">
        <v>4219101</v>
      </c>
      <c r="F3824" t="s">
        <v>30</v>
      </c>
      <c r="G3824" t="s">
        <v>10</v>
      </c>
      <c r="H3824" s="1" t="s">
        <v>5345</v>
      </c>
      <c r="I3824" s="1" t="s">
        <v>5345</v>
      </c>
      <c r="J3824" s="1" t="s">
        <v>5345</v>
      </c>
    </row>
    <row r="3825" spans="1:10" x14ac:dyDescent="0.25">
      <c r="A3825">
        <v>3823</v>
      </c>
      <c r="B3825" t="s">
        <v>3718</v>
      </c>
      <c r="C3825">
        <v>2104206</v>
      </c>
      <c r="D3825" t="s">
        <v>12</v>
      </c>
      <c r="E3825">
        <v>2104206</v>
      </c>
      <c r="F3825" t="s">
        <v>13</v>
      </c>
      <c r="G3825" t="s">
        <v>14</v>
      </c>
      <c r="H3825" s="1" t="s">
        <v>5345</v>
      </c>
      <c r="I3825" s="1" t="s">
        <v>5345</v>
      </c>
      <c r="J3825" s="1" t="s">
        <v>5347</v>
      </c>
    </row>
    <row r="3826" spans="1:10" x14ac:dyDescent="0.25">
      <c r="A3826">
        <v>3824</v>
      </c>
      <c r="B3826" t="s">
        <v>3719</v>
      </c>
      <c r="C3826">
        <v>4304614</v>
      </c>
      <c r="D3826" t="s">
        <v>29</v>
      </c>
      <c r="E3826">
        <v>4304614</v>
      </c>
      <c r="F3826" t="s">
        <v>30</v>
      </c>
      <c r="G3826" t="s">
        <v>18</v>
      </c>
      <c r="H3826" s="1" t="s">
        <v>5345</v>
      </c>
      <c r="I3826" s="1" t="s">
        <v>5345</v>
      </c>
      <c r="J3826" s="1" t="s">
        <v>5345</v>
      </c>
    </row>
    <row r="3827" spans="1:10" x14ac:dyDescent="0.25">
      <c r="A3827">
        <v>3825</v>
      </c>
      <c r="B3827" t="s">
        <v>3720</v>
      </c>
      <c r="C3827">
        <v>2100105</v>
      </c>
      <c r="D3827" t="s">
        <v>12</v>
      </c>
      <c r="E3827">
        <v>2100105</v>
      </c>
      <c r="F3827" t="s">
        <v>13</v>
      </c>
      <c r="G3827" t="s">
        <v>14</v>
      </c>
      <c r="H3827" s="1" t="s">
        <v>5345</v>
      </c>
      <c r="I3827" s="1" t="s">
        <v>5345</v>
      </c>
      <c r="J3827" s="1" t="s">
        <v>5347</v>
      </c>
    </row>
    <row r="3828" spans="1:10" x14ac:dyDescent="0.25">
      <c r="A3828">
        <v>3826</v>
      </c>
      <c r="B3828" t="s">
        <v>3721</v>
      </c>
      <c r="C3828">
        <v>3522158</v>
      </c>
      <c r="D3828" t="s">
        <v>26</v>
      </c>
      <c r="E3828">
        <v>3522158</v>
      </c>
      <c r="F3828" t="s">
        <v>27</v>
      </c>
      <c r="G3828" t="s">
        <v>14</v>
      </c>
      <c r="H3828" s="1" t="s">
        <v>5344</v>
      </c>
      <c r="I3828" s="1" t="s">
        <v>5344</v>
      </c>
      <c r="J3828" s="1" t="s">
        <v>5344</v>
      </c>
    </row>
    <row r="3829" spans="1:10" x14ac:dyDescent="0.25">
      <c r="A3829">
        <v>3827</v>
      </c>
      <c r="B3829" t="s">
        <v>3722</v>
      </c>
      <c r="C3829">
        <v>2307809</v>
      </c>
      <c r="D3829" t="s">
        <v>92</v>
      </c>
      <c r="E3829">
        <v>2307809</v>
      </c>
      <c r="F3829" t="s">
        <v>13</v>
      </c>
      <c r="G3829" t="s">
        <v>14</v>
      </c>
      <c r="H3829" s="1" t="s">
        <v>5347</v>
      </c>
      <c r="I3829" s="1" t="s">
        <v>5345</v>
      </c>
      <c r="J3829" s="1" t="s">
        <v>5344</v>
      </c>
    </row>
    <row r="3830" spans="1:10" x14ac:dyDescent="0.25">
      <c r="A3830">
        <v>3828</v>
      </c>
      <c r="B3830" t="s">
        <v>3723</v>
      </c>
      <c r="C3830">
        <v>3304144</v>
      </c>
      <c r="D3830" t="s">
        <v>90</v>
      </c>
      <c r="E3830">
        <v>3304144</v>
      </c>
      <c r="F3830" t="s">
        <v>27</v>
      </c>
      <c r="G3830" t="s">
        <v>14</v>
      </c>
      <c r="H3830" s="1" t="s">
        <v>5345</v>
      </c>
      <c r="I3830" s="1" t="s">
        <v>5345</v>
      </c>
      <c r="J3830" s="1" t="s">
        <v>5347</v>
      </c>
    </row>
    <row r="3831" spans="1:10" x14ac:dyDescent="0.25">
      <c r="A3831">
        <v>3829</v>
      </c>
      <c r="B3831" t="s">
        <v>3724</v>
      </c>
      <c r="C3831">
        <v>3170107</v>
      </c>
      <c r="D3831" t="s">
        <v>34</v>
      </c>
      <c r="E3831">
        <v>3170107</v>
      </c>
      <c r="F3831" t="s">
        <v>27</v>
      </c>
      <c r="G3831" t="s">
        <v>18</v>
      </c>
      <c r="H3831" s="1" t="s">
        <v>5347</v>
      </c>
      <c r="I3831" s="1" t="s">
        <v>5347</v>
      </c>
      <c r="J3831" s="1" t="s">
        <v>5347</v>
      </c>
    </row>
    <row r="3832" spans="1:10" x14ac:dyDescent="0.25">
      <c r="A3832">
        <v>3830</v>
      </c>
      <c r="B3832" t="s">
        <v>3725</v>
      </c>
      <c r="C3832">
        <v>2707503</v>
      </c>
      <c r="D3832" t="s">
        <v>73</v>
      </c>
      <c r="E3832">
        <v>2707503</v>
      </c>
      <c r="F3832" t="s">
        <v>13</v>
      </c>
      <c r="G3832" t="s">
        <v>10</v>
      </c>
      <c r="H3832" s="1" t="s">
        <v>5344</v>
      </c>
      <c r="I3832" s="1" t="s">
        <v>5344</v>
      </c>
      <c r="J3832" s="1" t="s">
        <v>5347</v>
      </c>
    </row>
    <row r="3833" spans="1:10" x14ac:dyDescent="0.25">
      <c r="A3833">
        <v>3831</v>
      </c>
      <c r="B3833" t="s">
        <v>3726</v>
      </c>
      <c r="C3833">
        <v>5100250</v>
      </c>
      <c r="D3833" t="s">
        <v>147</v>
      </c>
      <c r="E3833">
        <v>5100250</v>
      </c>
      <c r="F3833" t="s">
        <v>17</v>
      </c>
      <c r="G3833" t="s">
        <v>10</v>
      </c>
      <c r="H3833" s="1" t="s">
        <v>5344</v>
      </c>
      <c r="I3833" s="1" t="s">
        <v>5344</v>
      </c>
      <c r="J3833" s="1" t="s">
        <v>5345</v>
      </c>
    </row>
    <row r="3834" spans="1:10" x14ac:dyDescent="0.25">
      <c r="A3834">
        <v>3832</v>
      </c>
      <c r="B3834" t="s">
        <v>3727</v>
      </c>
      <c r="C3834">
        <v>3539202</v>
      </c>
      <c r="D3834" t="s">
        <v>26</v>
      </c>
      <c r="E3834">
        <v>3539202</v>
      </c>
      <c r="F3834" t="s">
        <v>27</v>
      </c>
      <c r="G3834" t="s">
        <v>10</v>
      </c>
      <c r="H3834" s="1" t="s">
        <v>5344</v>
      </c>
      <c r="I3834" s="1" t="s">
        <v>5344</v>
      </c>
      <c r="J3834" s="1" t="s">
        <v>5344</v>
      </c>
    </row>
    <row r="3835" spans="1:10" x14ac:dyDescent="0.25">
      <c r="A3835">
        <v>3833</v>
      </c>
      <c r="B3835" t="s">
        <v>3728</v>
      </c>
      <c r="C3835">
        <v>2105450</v>
      </c>
      <c r="D3835" t="s">
        <v>12</v>
      </c>
      <c r="E3835">
        <v>2105450</v>
      </c>
      <c r="F3835" t="s">
        <v>13</v>
      </c>
      <c r="G3835" t="s">
        <v>14</v>
      </c>
      <c r="H3835" s="1" t="s">
        <v>5345</v>
      </c>
      <c r="I3835" s="1" t="s">
        <v>5345</v>
      </c>
      <c r="J3835" s="1" t="s">
        <v>5347</v>
      </c>
    </row>
    <row r="3836" spans="1:10" x14ac:dyDescent="0.25">
      <c r="A3836">
        <v>3834</v>
      </c>
      <c r="B3836" t="s">
        <v>3729</v>
      </c>
      <c r="C3836">
        <v>5214903</v>
      </c>
      <c r="D3836" t="s">
        <v>16</v>
      </c>
      <c r="E3836">
        <v>5214903</v>
      </c>
      <c r="F3836" t="s">
        <v>17</v>
      </c>
      <c r="G3836" t="s">
        <v>18</v>
      </c>
      <c r="H3836" s="1" t="s">
        <v>18</v>
      </c>
      <c r="I3836" s="1" t="s">
        <v>18</v>
      </c>
      <c r="J3836" s="1" t="s">
        <v>18</v>
      </c>
    </row>
    <row r="3837" spans="1:10" x14ac:dyDescent="0.25">
      <c r="A3837">
        <v>3835</v>
      </c>
      <c r="B3837" t="s">
        <v>197</v>
      </c>
      <c r="C3837">
        <v>2615607</v>
      </c>
      <c r="D3837" t="s">
        <v>140</v>
      </c>
      <c r="E3837">
        <v>2615607</v>
      </c>
      <c r="F3837" t="s">
        <v>13</v>
      </c>
      <c r="G3837" t="s">
        <v>10</v>
      </c>
      <c r="H3837" s="1" t="s">
        <v>5344</v>
      </c>
      <c r="I3837" s="1" t="s">
        <v>5344</v>
      </c>
      <c r="J3837" s="1" t="s">
        <v>5347</v>
      </c>
    </row>
    <row r="3838" spans="1:10" x14ac:dyDescent="0.25">
      <c r="A3838">
        <v>3836</v>
      </c>
      <c r="B3838" t="s">
        <v>3730</v>
      </c>
      <c r="C3838">
        <v>2202703</v>
      </c>
      <c r="D3838" t="s">
        <v>36</v>
      </c>
      <c r="E3838">
        <v>2202703</v>
      </c>
      <c r="F3838" t="s">
        <v>13</v>
      </c>
      <c r="G3838" t="s">
        <v>14</v>
      </c>
      <c r="H3838" s="1" t="s">
        <v>5345</v>
      </c>
      <c r="I3838" s="1" t="s">
        <v>5345</v>
      </c>
      <c r="J3838" s="1" t="s">
        <v>5345</v>
      </c>
    </row>
    <row r="3839" spans="1:10" x14ac:dyDescent="0.25">
      <c r="A3839">
        <v>3837</v>
      </c>
      <c r="B3839" t="s">
        <v>3731</v>
      </c>
      <c r="C3839">
        <v>4108957</v>
      </c>
      <c r="D3839" t="s">
        <v>86</v>
      </c>
      <c r="E3839">
        <v>4108957</v>
      </c>
      <c r="F3839" t="s">
        <v>30</v>
      </c>
      <c r="G3839" t="s">
        <v>10</v>
      </c>
      <c r="H3839" s="1" t="s">
        <v>5345</v>
      </c>
      <c r="I3839" s="1" t="s">
        <v>5345</v>
      </c>
      <c r="J3839" s="1" t="s">
        <v>5344</v>
      </c>
    </row>
    <row r="3840" spans="1:10" x14ac:dyDescent="0.25">
      <c r="A3840">
        <v>3838</v>
      </c>
      <c r="B3840" t="s">
        <v>3732</v>
      </c>
      <c r="C3840">
        <v>4118006</v>
      </c>
      <c r="D3840" t="s">
        <v>86</v>
      </c>
      <c r="E3840">
        <v>4118006</v>
      </c>
      <c r="F3840" t="s">
        <v>30</v>
      </c>
      <c r="G3840" t="s">
        <v>10</v>
      </c>
      <c r="H3840" s="1" t="s">
        <v>5345</v>
      </c>
      <c r="I3840" s="1" t="s">
        <v>5345</v>
      </c>
      <c r="J3840" s="1" t="s">
        <v>5344</v>
      </c>
    </row>
    <row r="3841" spans="1:10" x14ac:dyDescent="0.25">
      <c r="A3841">
        <v>3839</v>
      </c>
      <c r="B3841" t="s">
        <v>3733</v>
      </c>
      <c r="C3841">
        <v>1711951</v>
      </c>
      <c r="D3841" t="s">
        <v>54</v>
      </c>
      <c r="E3841">
        <v>1711951</v>
      </c>
      <c r="F3841" t="s">
        <v>9</v>
      </c>
      <c r="G3841" t="s">
        <v>18</v>
      </c>
      <c r="H3841" s="1" t="s">
        <v>5346</v>
      </c>
      <c r="I3841" s="1" t="s">
        <v>5346</v>
      </c>
      <c r="J3841" s="1" t="s">
        <v>5347</v>
      </c>
    </row>
    <row r="3842" spans="1:10" x14ac:dyDescent="0.25">
      <c r="A3842">
        <v>3840</v>
      </c>
      <c r="B3842" t="s">
        <v>3734</v>
      </c>
      <c r="C3842">
        <v>3305000</v>
      </c>
      <c r="D3842" t="s">
        <v>90</v>
      </c>
      <c r="E3842">
        <v>3305000</v>
      </c>
      <c r="F3842" t="s">
        <v>27</v>
      </c>
      <c r="G3842" t="s">
        <v>14</v>
      </c>
      <c r="H3842" s="1" t="s">
        <v>5345</v>
      </c>
      <c r="I3842" s="1" t="s">
        <v>5345</v>
      </c>
      <c r="J3842" s="1" t="s">
        <v>5344</v>
      </c>
    </row>
    <row r="3843" spans="1:10" x14ac:dyDescent="0.25">
      <c r="A3843">
        <v>3841</v>
      </c>
      <c r="B3843" t="s">
        <v>3735</v>
      </c>
      <c r="C3843">
        <v>3516804</v>
      </c>
      <c r="D3843" t="s">
        <v>26</v>
      </c>
      <c r="E3843">
        <v>3516804</v>
      </c>
      <c r="F3843" t="s">
        <v>27</v>
      </c>
      <c r="G3843" t="s">
        <v>14</v>
      </c>
      <c r="H3843" s="1" t="s">
        <v>5344</v>
      </c>
      <c r="I3843" s="1" t="s">
        <v>5344</v>
      </c>
      <c r="J3843" s="1" t="s">
        <v>5347</v>
      </c>
    </row>
    <row r="3844" spans="1:10" x14ac:dyDescent="0.25">
      <c r="A3844">
        <v>3842</v>
      </c>
      <c r="B3844" t="s">
        <v>3736</v>
      </c>
      <c r="C3844">
        <v>3503604</v>
      </c>
      <c r="D3844" t="s">
        <v>26</v>
      </c>
      <c r="E3844">
        <v>3503604</v>
      </c>
      <c r="F3844" t="s">
        <v>27</v>
      </c>
      <c r="G3844" t="s">
        <v>10</v>
      </c>
      <c r="H3844" s="1" t="s">
        <v>5344</v>
      </c>
      <c r="I3844" s="1" t="s">
        <v>5347</v>
      </c>
      <c r="J3844" s="1" t="s">
        <v>18</v>
      </c>
    </row>
    <row r="3845" spans="1:10" x14ac:dyDescent="0.25">
      <c r="A3845">
        <v>3843</v>
      </c>
      <c r="B3845" t="s">
        <v>3737</v>
      </c>
      <c r="C3845">
        <v>5220280</v>
      </c>
      <c r="D3845" t="s">
        <v>16</v>
      </c>
      <c r="E3845">
        <v>5220280</v>
      </c>
      <c r="F3845" t="s">
        <v>17</v>
      </c>
      <c r="G3845" t="s">
        <v>18</v>
      </c>
      <c r="H3845" s="1" t="s">
        <v>5347</v>
      </c>
      <c r="I3845" s="1" t="s">
        <v>5347</v>
      </c>
      <c r="J3845" s="1" t="s">
        <v>5347</v>
      </c>
    </row>
    <row r="3846" spans="1:10" x14ac:dyDescent="0.25">
      <c r="A3846">
        <v>3844</v>
      </c>
      <c r="B3846" t="s">
        <v>3738</v>
      </c>
      <c r="C3846">
        <v>1502939</v>
      </c>
      <c r="D3846" t="s">
        <v>8</v>
      </c>
      <c r="E3846">
        <v>1502939</v>
      </c>
      <c r="F3846" t="s">
        <v>9</v>
      </c>
      <c r="G3846" t="s">
        <v>14</v>
      </c>
      <c r="H3846" s="1" t="s">
        <v>5344</v>
      </c>
      <c r="I3846" s="1" t="s">
        <v>5344</v>
      </c>
      <c r="J3846" s="1" t="s">
        <v>5344</v>
      </c>
    </row>
    <row r="3847" spans="1:10" x14ac:dyDescent="0.25">
      <c r="A3847">
        <v>3845</v>
      </c>
      <c r="B3847" t="s">
        <v>3739</v>
      </c>
      <c r="C3847">
        <v>2210656</v>
      </c>
      <c r="D3847" t="s">
        <v>36</v>
      </c>
      <c r="E3847">
        <v>2210656</v>
      </c>
      <c r="F3847" t="s">
        <v>13</v>
      </c>
      <c r="G3847" t="s">
        <v>14</v>
      </c>
      <c r="H3847" s="1" t="s">
        <v>5345</v>
      </c>
      <c r="I3847" s="1" t="s">
        <v>5345</v>
      </c>
      <c r="J3847" s="1" t="s">
        <v>5345</v>
      </c>
    </row>
    <row r="3848" spans="1:10" x14ac:dyDescent="0.25">
      <c r="A3848">
        <v>3846</v>
      </c>
      <c r="B3848" t="s">
        <v>3740</v>
      </c>
      <c r="C3848">
        <v>3203353</v>
      </c>
      <c r="D3848" t="s">
        <v>42</v>
      </c>
      <c r="E3848">
        <v>3203353</v>
      </c>
      <c r="F3848" t="s">
        <v>27</v>
      </c>
      <c r="G3848" t="s">
        <v>14</v>
      </c>
      <c r="H3848" s="1" t="s">
        <v>5345</v>
      </c>
      <c r="I3848" s="1" t="s">
        <v>5345</v>
      </c>
      <c r="J3848" s="1" t="s">
        <v>5344</v>
      </c>
    </row>
    <row r="3849" spans="1:10" x14ac:dyDescent="0.25">
      <c r="A3849">
        <v>3847</v>
      </c>
      <c r="B3849" t="s">
        <v>3741</v>
      </c>
      <c r="C3849">
        <v>3160959</v>
      </c>
      <c r="D3849" t="s">
        <v>34</v>
      </c>
      <c r="E3849">
        <v>3160959</v>
      </c>
      <c r="F3849" t="s">
        <v>27</v>
      </c>
      <c r="G3849" t="s">
        <v>10</v>
      </c>
      <c r="H3849" s="1" t="s">
        <v>5344</v>
      </c>
      <c r="I3849" s="1" t="s">
        <v>5344</v>
      </c>
      <c r="J3849" s="1" t="s">
        <v>5344</v>
      </c>
    </row>
    <row r="3850" spans="1:10" x14ac:dyDescent="0.25">
      <c r="A3850">
        <v>3848</v>
      </c>
      <c r="B3850" t="s">
        <v>3742</v>
      </c>
      <c r="C3850">
        <v>4121505</v>
      </c>
      <c r="D3850" t="s">
        <v>86</v>
      </c>
      <c r="E3850">
        <v>4121505</v>
      </c>
      <c r="F3850" t="s">
        <v>30</v>
      </c>
      <c r="G3850" t="s">
        <v>10</v>
      </c>
      <c r="H3850" s="1" t="s">
        <v>5345</v>
      </c>
      <c r="I3850" s="1" t="s">
        <v>5345</v>
      </c>
      <c r="J3850" s="1" t="s">
        <v>5344</v>
      </c>
    </row>
    <row r="3851" spans="1:10" x14ac:dyDescent="0.25">
      <c r="A3851">
        <v>3849</v>
      </c>
      <c r="B3851" t="s">
        <v>3743</v>
      </c>
      <c r="C3851">
        <v>3202553</v>
      </c>
      <c r="D3851" t="s">
        <v>42</v>
      </c>
      <c r="E3851">
        <v>3202553</v>
      </c>
      <c r="F3851" t="s">
        <v>27</v>
      </c>
      <c r="G3851" t="s">
        <v>14</v>
      </c>
      <c r="H3851" s="1" t="s">
        <v>5345</v>
      </c>
      <c r="I3851" s="1" t="s">
        <v>5345</v>
      </c>
      <c r="J3851" s="1" t="s">
        <v>5344</v>
      </c>
    </row>
    <row r="3852" spans="1:10" x14ac:dyDescent="0.25">
      <c r="A3852">
        <v>3850</v>
      </c>
      <c r="B3852" t="s">
        <v>3744</v>
      </c>
      <c r="C3852">
        <v>3162658</v>
      </c>
      <c r="D3852" t="s">
        <v>34</v>
      </c>
      <c r="E3852">
        <v>3162658</v>
      </c>
      <c r="F3852" t="s">
        <v>27</v>
      </c>
      <c r="G3852" t="s">
        <v>18</v>
      </c>
      <c r="H3852" s="1" t="s">
        <v>5346</v>
      </c>
      <c r="I3852" s="1" t="s">
        <v>5346</v>
      </c>
      <c r="J3852" s="1" t="s">
        <v>5346</v>
      </c>
    </row>
    <row r="3853" spans="1:10" x14ac:dyDescent="0.25">
      <c r="A3853">
        <v>3851</v>
      </c>
      <c r="B3853" t="s">
        <v>741</v>
      </c>
      <c r="C3853">
        <v>2111003</v>
      </c>
      <c r="D3853" t="s">
        <v>12</v>
      </c>
      <c r="E3853">
        <v>2111003</v>
      </c>
      <c r="F3853" t="s">
        <v>13</v>
      </c>
      <c r="G3853" t="s">
        <v>10</v>
      </c>
      <c r="H3853" s="1" t="s">
        <v>5345</v>
      </c>
      <c r="I3853" s="1" t="s">
        <v>5345</v>
      </c>
      <c r="J3853" s="1" t="s">
        <v>5347</v>
      </c>
    </row>
    <row r="3854" spans="1:10" x14ac:dyDescent="0.25">
      <c r="A3854">
        <v>3852</v>
      </c>
      <c r="B3854" t="s">
        <v>3745</v>
      </c>
      <c r="C3854">
        <v>5005400</v>
      </c>
      <c r="D3854" t="s">
        <v>88</v>
      </c>
      <c r="E3854">
        <v>5005400</v>
      </c>
      <c r="F3854" t="s">
        <v>17</v>
      </c>
      <c r="G3854" t="s">
        <v>10</v>
      </c>
      <c r="H3854" s="1" t="s">
        <v>5345</v>
      </c>
      <c r="I3854" s="1" t="s">
        <v>5345</v>
      </c>
      <c r="J3854" s="1" t="s">
        <v>5344</v>
      </c>
    </row>
    <row r="3855" spans="1:10" x14ac:dyDescent="0.25">
      <c r="A3855">
        <v>3853</v>
      </c>
      <c r="B3855" t="s">
        <v>3746</v>
      </c>
      <c r="C3855">
        <v>5108857</v>
      </c>
      <c r="D3855" t="s">
        <v>147</v>
      </c>
      <c r="E3855">
        <v>5108857</v>
      </c>
      <c r="F3855" t="s">
        <v>17</v>
      </c>
      <c r="G3855" t="s">
        <v>10</v>
      </c>
      <c r="H3855" s="1" t="s">
        <v>5344</v>
      </c>
      <c r="I3855" s="1" t="s">
        <v>5344</v>
      </c>
      <c r="J3855" s="1" t="s">
        <v>5345</v>
      </c>
    </row>
    <row r="3856" spans="1:10" x14ac:dyDescent="0.25">
      <c r="A3856">
        <v>3854</v>
      </c>
      <c r="B3856" t="s">
        <v>3747</v>
      </c>
      <c r="C3856">
        <v>5205455</v>
      </c>
      <c r="D3856" t="s">
        <v>16</v>
      </c>
      <c r="E3856">
        <v>5205455</v>
      </c>
      <c r="F3856" t="s">
        <v>17</v>
      </c>
      <c r="G3856" t="s">
        <v>18</v>
      </c>
      <c r="H3856" s="1" t="s">
        <v>5347</v>
      </c>
      <c r="I3856" s="1" t="s">
        <v>5347</v>
      </c>
      <c r="J3856" s="1" t="s">
        <v>5347</v>
      </c>
    </row>
    <row r="3857" spans="1:10" x14ac:dyDescent="0.25">
      <c r="A3857">
        <v>3855</v>
      </c>
      <c r="B3857" t="s">
        <v>3748</v>
      </c>
      <c r="C3857">
        <v>4303905</v>
      </c>
      <c r="D3857" t="s">
        <v>29</v>
      </c>
      <c r="E3857">
        <v>4303905</v>
      </c>
      <c r="F3857" t="s">
        <v>30</v>
      </c>
      <c r="G3857" t="s">
        <v>14</v>
      </c>
      <c r="H3857" s="1" t="s">
        <v>5345</v>
      </c>
      <c r="I3857" s="1" t="s">
        <v>5345</v>
      </c>
      <c r="J3857" s="1" t="s">
        <v>5345</v>
      </c>
    </row>
    <row r="3858" spans="1:10" x14ac:dyDescent="0.25">
      <c r="A3858">
        <v>3856</v>
      </c>
      <c r="B3858" t="s">
        <v>3749</v>
      </c>
      <c r="C3858">
        <v>2932804</v>
      </c>
      <c r="D3858" t="s">
        <v>24</v>
      </c>
      <c r="E3858">
        <v>2932804</v>
      </c>
      <c r="F3858" t="s">
        <v>13</v>
      </c>
      <c r="G3858" t="s">
        <v>14</v>
      </c>
      <c r="H3858" s="1" t="s">
        <v>5347</v>
      </c>
      <c r="I3858" s="1" t="s">
        <v>5347</v>
      </c>
      <c r="J3858" s="1" t="s">
        <v>5347</v>
      </c>
    </row>
    <row r="3859" spans="1:10" x14ac:dyDescent="0.25">
      <c r="A3859">
        <v>3857</v>
      </c>
      <c r="B3859" t="s">
        <v>3750</v>
      </c>
      <c r="C3859">
        <v>4214409</v>
      </c>
      <c r="D3859" t="s">
        <v>60</v>
      </c>
      <c r="E3859">
        <v>4214409</v>
      </c>
      <c r="F3859" t="s">
        <v>30</v>
      </c>
      <c r="G3859" t="s">
        <v>10</v>
      </c>
      <c r="H3859" s="1" t="s">
        <v>5345</v>
      </c>
      <c r="I3859" s="1" t="s">
        <v>5345</v>
      </c>
      <c r="J3859" s="1" t="s">
        <v>5345</v>
      </c>
    </row>
    <row r="3860" spans="1:10" x14ac:dyDescent="0.25">
      <c r="A3860">
        <v>3858</v>
      </c>
      <c r="B3860" t="s">
        <v>3751</v>
      </c>
      <c r="C3860">
        <v>1713700</v>
      </c>
      <c r="D3860" t="s">
        <v>54</v>
      </c>
      <c r="E3860">
        <v>1713700</v>
      </c>
      <c r="F3860" t="s">
        <v>9</v>
      </c>
      <c r="G3860" t="s">
        <v>18</v>
      </c>
      <c r="H3860" s="1" t="s">
        <v>18</v>
      </c>
      <c r="I3860" s="1" t="s">
        <v>18</v>
      </c>
      <c r="J3860" s="1" t="s">
        <v>18</v>
      </c>
    </row>
    <row r="3861" spans="1:10" x14ac:dyDescent="0.25">
      <c r="A3861">
        <v>3859</v>
      </c>
      <c r="B3861" t="s">
        <v>3752</v>
      </c>
      <c r="C3861">
        <v>4322251</v>
      </c>
      <c r="D3861" t="s">
        <v>29</v>
      </c>
      <c r="E3861">
        <v>4322251</v>
      </c>
      <c r="F3861" t="s">
        <v>30</v>
      </c>
      <c r="G3861" t="s">
        <v>18</v>
      </c>
      <c r="H3861" s="1" t="s">
        <v>5345</v>
      </c>
      <c r="I3861" s="1" t="s">
        <v>5345</v>
      </c>
      <c r="J3861" s="1" t="s">
        <v>5345</v>
      </c>
    </row>
    <row r="3862" spans="1:10" x14ac:dyDescent="0.25">
      <c r="A3862">
        <v>3860</v>
      </c>
      <c r="B3862" t="s">
        <v>3753</v>
      </c>
      <c r="C3862">
        <v>2304202</v>
      </c>
      <c r="D3862" t="s">
        <v>92</v>
      </c>
      <c r="E3862">
        <v>2304202</v>
      </c>
      <c r="F3862" t="s">
        <v>13</v>
      </c>
      <c r="G3862" t="s">
        <v>14</v>
      </c>
      <c r="H3862" s="1" t="s">
        <v>5347</v>
      </c>
      <c r="I3862" s="1" t="s">
        <v>5345</v>
      </c>
      <c r="J3862" s="1" t="s">
        <v>5347</v>
      </c>
    </row>
    <row r="3863" spans="1:10" x14ac:dyDescent="0.25">
      <c r="A3863">
        <v>3861</v>
      </c>
      <c r="B3863" t="s">
        <v>3754</v>
      </c>
      <c r="C3863">
        <v>3528205</v>
      </c>
      <c r="D3863" t="s">
        <v>26</v>
      </c>
      <c r="E3863">
        <v>3528205</v>
      </c>
      <c r="F3863" t="s">
        <v>27</v>
      </c>
      <c r="G3863" t="s">
        <v>18</v>
      </c>
      <c r="H3863" s="1" t="s">
        <v>5347</v>
      </c>
      <c r="I3863" s="1" t="s">
        <v>5347</v>
      </c>
      <c r="J3863" s="1" t="s">
        <v>5347</v>
      </c>
    </row>
    <row r="3864" spans="1:10" x14ac:dyDescent="0.25">
      <c r="A3864">
        <v>3862</v>
      </c>
      <c r="B3864" t="s">
        <v>3755</v>
      </c>
      <c r="C3864">
        <v>5101852</v>
      </c>
      <c r="D3864" t="s">
        <v>147</v>
      </c>
      <c r="E3864">
        <v>5101852</v>
      </c>
      <c r="F3864" t="s">
        <v>17</v>
      </c>
      <c r="G3864" t="s">
        <v>14</v>
      </c>
      <c r="H3864" s="1" t="s">
        <v>5344</v>
      </c>
      <c r="I3864" s="1" t="s">
        <v>5344</v>
      </c>
      <c r="J3864" s="1" t="s">
        <v>5345</v>
      </c>
    </row>
    <row r="3865" spans="1:10" x14ac:dyDescent="0.25">
      <c r="A3865">
        <v>3863</v>
      </c>
      <c r="B3865" t="s">
        <v>3756</v>
      </c>
      <c r="C3865">
        <v>2403905</v>
      </c>
      <c r="D3865" t="s">
        <v>22</v>
      </c>
      <c r="E3865">
        <v>2403905</v>
      </c>
      <c r="F3865" t="s">
        <v>13</v>
      </c>
      <c r="G3865" t="s">
        <v>10</v>
      </c>
      <c r="H3865" s="1" t="s">
        <v>5345</v>
      </c>
      <c r="I3865" s="1" t="s">
        <v>5344</v>
      </c>
      <c r="J3865" s="1" t="s">
        <v>5344</v>
      </c>
    </row>
    <row r="3866" spans="1:10" x14ac:dyDescent="0.25">
      <c r="A3866">
        <v>3864</v>
      </c>
      <c r="B3866" t="s">
        <v>3757</v>
      </c>
      <c r="C3866">
        <v>3514957</v>
      </c>
      <c r="D3866" t="s">
        <v>26</v>
      </c>
      <c r="E3866">
        <v>3514957</v>
      </c>
      <c r="F3866" t="s">
        <v>27</v>
      </c>
      <c r="G3866" t="s">
        <v>18</v>
      </c>
      <c r="H3866" s="1" t="s">
        <v>5347</v>
      </c>
      <c r="I3866" s="1" t="s">
        <v>5347</v>
      </c>
      <c r="J3866" s="1" t="s">
        <v>5347</v>
      </c>
    </row>
    <row r="3867" spans="1:10" x14ac:dyDescent="0.25">
      <c r="A3867">
        <v>3865</v>
      </c>
      <c r="B3867" t="s">
        <v>3758</v>
      </c>
      <c r="C3867">
        <v>3128303</v>
      </c>
      <c r="D3867" t="s">
        <v>34</v>
      </c>
      <c r="E3867">
        <v>3128303</v>
      </c>
      <c r="F3867" t="s">
        <v>27</v>
      </c>
      <c r="G3867" t="s">
        <v>10</v>
      </c>
      <c r="H3867" s="1" t="s">
        <v>5344</v>
      </c>
      <c r="I3867" s="1" t="s">
        <v>5344</v>
      </c>
      <c r="J3867" s="1" t="s">
        <v>5344</v>
      </c>
    </row>
    <row r="3868" spans="1:10" x14ac:dyDescent="0.25">
      <c r="A3868">
        <v>3866</v>
      </c>
      <c r="B3868" t="s">
        <v>3759</v>
      </c>
      <c r="C3868">
        <v>5219902</v>
      </c>
      <c r="D3868" t="s">
        <v>16</v>
      </c>
      <c r="E3868">
        <v>5219902</v>
      </c>
      <c r="F3868" t="s">
        <v>17</v>
      </c>
      <c r="G3868" t="s">
        <v>14</v>
      </c>
      <c r="H3868" s="1" t="s">
        <v>5344</v>
      </c>
      <c r="I3868" s="1" t="s">
        <v>5344</v>
      </c>
      <c r="J3868" s="1" t="s">
        <v>5344</v>
      </c>
    </row>
    <row r="3869" spans="1:10" x14ac:dyDescent="0.25">
      <c r="A3869">
        <v>3867</v>
      </c>
      <c r="B3869" t="s">
        <v>3760</v>
      </c>
      <c r="C3869">
        <v>3139508</v>
      </c>
      <c r="D3869" t="s">
        <v>34</v>
      </c>
      <c r="E3869">
        <v>3139508</v>
      </c>
      <c r="F3869" t="s">
        <v>27</v>
      </c>
      <c r="G3869" t="s">
        <v>14</v>
      </c>
      <c r="H3869" s="1" t="s">
        <v>5344</v>
      </c>
      <c r="I3869" s="1" t="s">
        <v>5344</v>
      </c>
      <c r="J3869" s="1" t="s">
        <v>5344</v>
      </c>
    </row>
    <row r="3870" spans="1:10" x14ac:dyDescent="0.25">
      <c r="A3870">
        <v>3868</v>
      </c>
      <c r="B3870" t="s">
        <v>3761</v>
      </c>
      <c r="C3870">
        <v>2414605</v>
      </c>
      <c r="D3870" t="s">
        <v>22</v>
      </c>
      <c r="E3870">
        <v>2414605</v>
      </c>
      <c r="F3870" t="s">
        <v>13</v>
      </c>
      <c r="G3870" t="s">
        <v>10</v>
      </c>
      <c r="H3870" s="1" t="s">
        <v>5345</v>
      </c>
      <c r="I3870" s="1" t="s">
        <v>5344</v>
      </c>
      <c r="J3870" s="1" t="s">
        <v>5344</v>
      </c>
    </row>
    <row r="3871" spans="1:10" x14ac:dyDescent="0.25">
      <c r="A3871">
        <v>3869</v>
      </c>
      <c r="B3871" t="s">
        <v>3762</v>
      </c>
      <c r="C3871">
        <v>2614808</v>
      </c>
      <c r="D3871" t="s">
        <v>140</v>
      </c>
      <c r="E3871">
        <v>2614808</v>
      </c>
      <c r="F3871" t="s">
        <v>13</v>
      </c>
      <c r="G3871" t="s">
        <v>10</v>
      </c>
      <c r="H3871" s="1" t="s">
        <v>5344</v>
      </c>
      <c r="I3871" s="1" t="s">
        <v>5344</v>
      </c>
      <c r="J3871" s="1" t="s">
        <v>5344</v>
      </c>
    </row>
    <row r="3872" spans="1:10" x14ac:dyDescent="0.25">
      <c r="A3872">
        <v>3870</v>
      </c>
      <c r="B3872" t="s">
        <v>3763</v>
      </c>
      <c r="C3872">
        <v>2929800</v>
      </c>
      <c r="D3872" t="s">
        <v>24</v>
      </c>
      <c r="E3872">
        <v>2929800</v>
      </c>
      <c r="F3872" t="s">
        <v>13</v>
      </c>
      <c r="G3872" t="s">
        <v>14</v>
      </c>
      <c r="H3872" s="1" t="s">
        <v>5347</v>
      </c>
      <c r="I3872" s="1" t="s">
        <v>5347</v>
      </c>
      <c r="J3872" s="1" t="s">
        <v>5347</v>
      </c>
    </row>
    <row r="3873" spans="1:10" x14ac:dyDescent="0.25">
      <c r="A3873">
        <v>3871</v>
      </c>
      <c r="B3873" t="s">
        <v>3764</v>
      </c>
      <c r="C3873">
        <v>2927705</v>
      </c>
      <c r="D3873" t="s">
        <v>24</v>
      </c>
      <c r="E3873">
        <v>2927705</v>
      </c>
      <c r="F3873" t="s">
        <v>13</v>
      </c>
      <c r="G3873" t="s">
        <v>14</v>
      </c>
      <c r="H3873" s="1" t="s">
        <v>5344</v>
      </c>
      <c r="I3873" s="1" t="s">
        <v>5344</v>
      </c>
      <c r="J3873" s="1" t="s">
        <v>5344</v>
      </c>
    </row>
    <row r="3874" spans="1:10" x14ac:dyDescent="0.25">
      <c r="A3874">
        <v>3872</v>
      </c>
      <c r="B3874" t="s">
        <v>3765</v>
      </c>
      <c r="C3874">
        <v>3555307</v>
      </c>
      <c r="D3874" t="s">
        <v>26</v>
      </c>
      <c r="E3874">
        <v>3555307</v>
      </c>
      <c r="F3874" t="s">
        <v>27</v>
      </c>
      <c r="G3874" t="s">
        <v>14</v>
      </c>
      <c r="H3874" s="1" t="s">
        <v>5344</v>
      </c>
      <c r="I3874" s="1" t="s">
        <v>5347</v>
      </c>
      <c r="J3874" s="1" t="s">
        <v>5347</v>
      </c>
    </row>
    <row r="3875" spans="1:10" x14ac:dyDescent="0.25">
      <c r="A3875">
        <v>3873</v>
      </c>
      <c r="B3875" t="s">
        <v>3766</v>
      </c>
      <c r="C3875">
        <v>2309805</v>
      </c>
      <c r="D3875" t="s">
        <v>92</v>
      </c>
      <c r="E3875">
        <v>2309805</v>
      </c>
      <c r="F3875" t="s">
        <v>13</v>
      </c>
      <c r="G3875" t="s">
        <v>14</v>
      </c>
      <c r="H3875" s="1" t="s">
        <v>5347</v>
      </c>
      <c r="I3875" s="1" t="s">
        <v>5345</v>
      </c>
      <c r="J3875" s="1" t="s">
        <v>5344</v>
      </c>
    </row>
    <row r="3876" spans="1:10" x14ac:dyDescent="0.25">
      <c r="A3876">
        <v>3874</v>
      </c>
      <c r="B3876" t="s">
        <v>3767</v>
      </c>
      <c r="C3876">
        <v>4108700</v>
      </c>
      <c r="D3876" t="s">
        <v>86</v>
      </c>
      <c r="E3876">
        <v>4108700</v>
      </c>
      <c r="F3876" t="s">
        <v>30</v>
      </c>
      <c r="G3876" t="s">
        <v>10</v>
      </c>
      <c r="H3876" s="1" t="s">
        <v>5345</v>
      </c>
      <c r="I3876" s="1" t="s">
        <v>5345</v>
      </c>
      <c r="J3876" s="1" t="s">
        <v>5344</v>
      </c>
    </row>
    <row r="3877" spans="1:10" x14ac:dyDescent="0.25">
      <c r="A3877">
        <v>3875</v>
      </c>
      <c r="B3877" t="s">
        <v>3768</v>
      </c>
      <c r="C3877">
        <v>1506195</v>
      </c>
      <c r="D3877" t="s">
        <v>8</v>
      </c>
      <c r="E3877">
        <v>1506195</v>
      </c>
      <c r="F3877" t="s">
        <v>9</v>
      </c>
      <c r="G3877" t="s">
        <v>14</v>
      </c>
      <c r="H3877" s="1" t="s">
        <v>5344</v>
      </c>
      <c r="I3877" s="1" t="s">
        <v>5344</v>
      </c>
      <c r="J3877" s="1" t="s">
        <v>5344</v>
      </c>
    </row>
    <row r="3878" spans="1:10" x14ac:dyDescent="0.25">
      <c r="A3878">
        <v>3876</v>
      </c>
      <c r="B3878" t="s">
        <v>3769</v>
      </c>
      <c r="C3878">
        <v>2922805</v>
      </c>
      <c r="D3878" t="s">
        <v>24</v>
      </c>
      <c r="E3878">
        <v>2922805</v>
      </c>
      <c r="F3878" t="s">
        <v>13</v>
      </c>
      <c r="G3878" t="s">
        <v>18</v>
      </c>
      <c r="H3878" s="1" t="s">
        <v>18</v>
      </c>
      <c r="I3878" s="1" t="s">
        <v>18</v>
      </c>
      <c r="J3878" s="1" t="s">
        <v>5347</v>
      </c>
    </row>
    <row r="3879" spans="1:10" x14ac:dyDescent="0.25">
      <c r="A3879">
        <v>3877</v>
      </c>
      <c r="B3879" t="s">
        <v>3770</v>
      </c>
      <c r="C3879">
        <v>4302253</v>
      </c>
      <c r="D3879" t="s">
        <v>29</v>
      </c>
      <c r="E3879">
        <v>4302253</v>
      </c>
      <c r="F3879" t="s">
        <v>30</v>
      </c>
      <c r="G3879" t="s">
        <v>18</v>
      </c>
      <c r="H3879" s="1" t="s">
        <v>5345</v>
      </c>
      <c r="I3879" s="1" t="s">
        <v>5345</v>
      </c>
      <c r="J3879" s="1" t="s">
        <v>5345</v>
      </c>
    </row>
    <row r="3880" spans="1:10" x14ac:dyDescent="0.25">
      <c r="A3880">
        <v>3878</v>
      </c>
      <c r="B3880" t="s">
        <v>3771</v>
      </c>
      <c r="C3880">
        <v>4204905</v>
      </c>
      <c r="D3880" t="s">
        <v>60</v>
      </c>
      <c r="E3880">
        <v>4204905</v>
      </c>
      <c r="F3880" t="s">
        <v>30</v>
      </c>
      <c r="G3880" t="s">
        <v>14</v>
      </c>
      <c r="H3880" s="1" t="s">
        <v>5345</v>
      </c>
      <c r="I3880" s="1" t="s">
        <v>5345</v>
      </c>
      <c r="J3880" s="1" t="s">
        <v>5345</v>
      </c>
    </row>
    <row r="3881" spans="1:10" x14ac:dyDescent="0.25">
      <c r="A3881">
        <v>3879</v>
      </c>
      <c r="B3881" t="s">
        <v>3772</v>
      </c>
      <c r="C3881">
        <v>2508901</v>
      </c>
      <c r="D3881" t="s">
        <v>56</v>
      </c>
      <c r="E3881">
        <v>2508901</v>
      </c>
      <c r="F3881" t="s">
        <v>13</v>
      </c>
      <c r="G3881" t="s">
        <v>18</v>
      </c>
      <c r="H3881" s="1" t="s">
        <v>5347</v>
      </c>
      <c r="I3881" s="1" t="s">
        <v>5347</v>
      </c>
      <c r="J3881" s="1" t="s">
        <v>18</v>
      </c>
    </row>
    <row r="3882" spans="1:10" x14ac:dyDescent="0.25">
      <c r="A3882">
        <v>3880</v>
      </c>
      <c r="B3882" t="s">
        <v>3773</v>
      </c>
      <c r="C3882">
        <v>3118908</v>
      </c>
      <c r="D3882" t="s">
        <v>34</v>
      </c>
      <c r="E3882">
        <v>3118908</v>
      </c>
      <c r="F3882" t="s">
        <v>27</v>
      </c>
      <c r="G3882" t="s">
        <v>14</v>
      </c>
      <c r="H3882" s="1" t="s">
        <v>5344</v>
      </c>
      <c r="I3882" s="1" t="s">
        <v>5344</v>
      </c>
      <c r="J3882" s="1" t="s">
        <v>5344</v>
      </c>
    </row>
    <row r="3883" spans="1:10" x14ac:dyDescent="0.25">
      <c r="A3883">
        <v>3881</v>
      </c>
      <c r="B3883" t="s">
        <v>3774</v>
      </c>
      <c r="C3883">
        <v>1720200</v>
      </c>
      <c r="D3883" t="s">
        <v>54</v>
      </c>
      <c r="E3883">
        <v>1720200</v>
      </c>
      <c r="F3883" t="s">
        <v>9</v>
      </c>
      <c r="G3883" t="s">
        <v>18</v>
      </c>
      <c r="H3883" s="1" t="s">
        <v>18</v>
      </c>
      <c r="I3883" s="1" t="s">
        <v>5347</v>
      </c>
      <c r="J3883" s="1" t="s">
        <v>5347</v>
      </c>
    </row>
    <row r="3884" spans="1:10" x14ac:dyDescent="0.25">
      <c r="A3884">
        <v>3882</v>
      </c>
      <c r="B3884" t="s">
        <v>3775</v>
      </c>
      <c r="C3884">
        <v>5107305</v>
      </c>
      <c r="D3884" t="s">
        <v>147</v>
      </c>
      <c r="E3884">
        <v>5107305</v>
      </c>
      <c r="F3884" t="s">
        <v>17</v>
      </c>
      <c r="G3884" t="s">
        <v>10</v>
      </c>
      <c r="H3884" s="1" t="s">
        <v>5344</v>
      </c>
      <c r="I3884" s="1" t="s">
        <v>5344</v>
      </c>
      <c r="J3884" s="1" t="s">
        <v>5345</v>
      </c>
    </row>
    <row r="3885" spans="1:10" x14ac:dyDescent="0.25">
      <c r="A3885">
        <v>3883</v>
      </c>
      <c r="B3885" t="s">
        <v>3776</v>
      </c>
      <c r="C3885">
        <v>2305357</v>
      </c>
      <c r="D3885" t="s">
        <v>92</v>
      </c>
      <c r="E3885">
        <v>2305357</v>
      </c>
      <c r="F3885" t="s">
        <v>13</v>
      </c>
      <c r="G3885" t="s">
        <v>14</v>
      </c>
      <c r="H3885" s="1" t="s">
        <v>5347</v>
      </c>
      <c r="I3885" s="1" t="s">
        <v>5345</v>
      </c>
      <c r="J3885" s="1" t="s">
        <v>5344</v>
      </c>
    </row>
    <row r="3886" spans="1:10" x14ac:dyDescent="0.25">
      <c r="A3886">
        <v>3884</v>
      </c>
      <c r="B3886" t="s">
        <v>3777</v>
      </c>
      <c r="C3886">
        <v>2400703</v>
      </c>
      <c r="D3886" t="s">
        <v>22</v>
      </c>
      <c r="E3886">
        <v>2400703</v>
      </c>
      <c r="F3886" t="s">
        <v>13</v>
      </c>
      <c r="G3886" t="s">
        <v>10</v>
      </c>
      <c r="H3886" s="1" t="s">
        <v>5345</v>
      </c>
      <c r="I3886" s="1" t="s">
        <v>5344</v>
      </c>
      <c r="J3886" s="1" t="s">
        <v>5344</v>
      </c>
    </row>
    <row r="3887" spans="1:10" x14ac:dyDescent="0.25">
      <c r="A3887">
        <v>3885</v>
      </c>
      <c r="B3887" t="s">
        <v>3778</v>
      </c>
      <c r="C3887">
        <v>4306924</v>
      </c>
      <c r="D3887" t="s">
        <v>29</v>
      </c>
      <c r="E3887">
        <v>4306924</v>
      </c>
      <c r="F3887" t="s">
        <v>30</v>
      </c>
      <c r="G3887" t="s">
        <v>18</v>
      </c>
      <c r="H3887" s="1" t="s">
        <v>5345</v>
      </c>
      <c r="I3887" s="1" t="s">
        <v>5345</v>
      </c>
      <c r="J3887" s="1" t="s">
        <v>5345</v>
      </c>
    </row>
    <row r="3888" spans="1:10" x14ac:dyDescent="0.25">
      <c r="A3888">
        <v>3886</v>
      </c>
      <c r="B3888" t="s">
        <v>3779</v>
      </c>
      <c r="C3888">
        <v>3137106</v>
      </c>
      <c r="D3888" t="s">
        <v>34</v>
      </c>
      <c r="E3888">
        <v>3137106</v>
      </c>
      <c r="F3888" t="s">
        <v>27</v>
      </c>
      <c r="G3888" t="s">
        <v>14</v>
      </c>
      <c r="H3888" s="1" t="s">
        <v>5344</v>
      </c>
      <c r="I3888" s="1" t="s">
        <v>5344</v>
      </c>
      <c r="J3888" s="1" t="s">
        <v>5344</v>
      </c>
    </row>
    <row r="3889" spans="1:10" x14ac:dyDescent="0.25">
      <c r="A3889">
        <v>3887</v>
      </c>
      <c r="B3889" t="s">
        <v>3780</v>
      </c>
      <c r="C3889">
        <v>5212956</v>
      </c>
      <c r="D3889" t="s">
        <v>16</v>
      </c>
      <c r="E3889">
        <v>5212956</v>
      </c>
      <c r="F3889" t="s">
        <v>17</v>
      </c>
      <c r="G3889" t="s">
        <v>18</v>
      </c>
      <c r="H3889" s="1" t="s">
        <v>5347</v>
      </c>
      <c r="I3889" s="1" t="s">
        <v>5347</v>
      </c>
      <c r="J3889" s="1" t="s">
        <v>5347</v>
      </c>
    </row>
    <row r="3890" spans="1:10" x14ac:dyDescent="0.25">
      <c r="A3890">
        <v>3888</v>
      </c>
      <c r="B3890" t="s">
        <v>3781</v>
      </c>
      <c r="C3890">
        <v>3130101</v>
      </c>
      <c r="D3890" t="s">
        <v>34</v>
      </c>
      <c r="E3890">
        <v>3130101</v>
      </c>
      <c r="F3890" t="s">
        <v>27</v>
      </c>
      <c r="G3890" t="s">
        <v>14</v>
      </c>
      <c r="H3890" s="1" t="s">
        <v>5344</v>
      </c>
      <c r="I3890" s="1" t="s">
        <v>5344</v>
      </c>
      <c r="J3890" s="1" t="s">
        <v>5344</v>
      </c>
    </row>
    <row r="3891" spans="1:10" x14ac:dyDescent="0.25">
      <c r="A3891">
        <v>3889</v>
      </c>
      <c r="B3891" t="s">
        <v>3782</v>
      </c>
      <c r="C3891">
        <v>2107704</v>
      </c>
      <c r="D3891" t="s">
        <v>12</v>
      </c>
      <c r="E3891">
        <v>2107704</v>
      </c>
      <c r="F3891" t="s">
        <v>13</v>
      </c>
      <c r="G3891" t="s">
        <v>14</v>
      </c>
      <c r="H3891" s="1" t="s">
        <v>5345</v>
      </c>
      <c r="I3891" s="1" t="s">
        <v>5345</v>
      </c>
      <c r="J3891" s="1" t="s">
        <v>5347</v>
      </c>
    </row>
    <row r="3892" spans="1:10" x14ac:dyDescent="0.25">
      <c r="A3892">
        <v>3890</v>
      </c>
      <c r="B3892" t="s">
        <v>3783</v>
      </c>
      <c r="C3892">
        <v>5204953</v>
      </c>
      <c r="D3892" t="s">
        <v>16</v>
      </c>
      <c r="E3892">
        <v>5204953</v>
      </c>
      <c r="F3892" t="s">
        <v>17</v>
      </c>
      <c r="G3892" t="s">
        <v>18</v>
      </c>
      <c r="H3892" s="1" t="s">
        <v>5347</v>
      </c>
      <c r="I3892" s="1" t="s">
        <v>5347</v>
      </c>
      <c r="J3892" s="1" t="s">
        <v>5347</v>
      </c>
    </row>
    <row r="3893" spans="1:10" x14ac:dyDescent="0.25">
      <c r="A3893">
        <v>3891</v>
      </c>
      <c r="B3893" t="s">
        <v>3784</v>
      </c>
      <c r="C3893">
        <v>2911709</v>
      </c>
      <c r="D3893" t="s">
        <v>24</v>
      </c>
      <c r="E3893">
        <v>2911709</v>
      </c>
      <c r="F3893" t="s">
        <v>13</v>
      </c>
      <c r="G3893" t="s">
        <v>18</v>
      </c>
      <c r="H3893" s="1" t="s">
        <v>5346</v>
      </c>
      <c r="I3893" s="1" t="s">
        <v>5346</v>
      </c>
      <c r="J3893" s="1" t="s">
        <v>5346</v>
      </c>
    </row>
    <row r="3894" spans="1:10" x14ac:dyDescent="0.25">
      <c r="A3894">
        <v>3892</v>
      </c>
      <c r="B3894" t="s">
        <v>3785</v>
      </c>
      <c r="C3894">
        <v>5210604</v>
      </c>
      <c r="D3894" t="s">
        <v>16</v>
      </c>
      <c r="E3894">
        <v>5210604</v>
      </c>
      <c r="F3894" t="s">
        <v>17</v>
      </c>
      <c r="G3894" t="s">
        <v>18</v>
      </c>
      <c r="H3894" s="1" t="s">
        <v>5347</v>
      </c>
      <c r="I3894" s="1" t="s">
        <v>5347</v>
      </c>
      <c r="J3894" s="1" t="s">
        <v>5347</v>
      </c>
    </row>
    <row r="3895" spans="1:10" x14ac:dyDescent="0.25">
      <c r="A3895">
        <v>3893</v>
      </c>
      <c r="B3895" t="s">
        <v>3786</v>
      </c>
      <c r="C3895">
        <v>3135308</v>
      </c>
      <c r="D3895" t="s">
        <v>34</v>
      </c>
      <c r="E3895">
        <v>3135308</v>
      </c>
      <c r="F3895" t="s">
        <v>27</v>
      </c>
      <c r="G3895" t="s">
        <v>14</v>
      </c>
      <c r="H3895" s="1" t="s">
        <v>5344</v>
      </c>
      <c r="I3895" s="1" t="s">
        <v>5344</v>
      </c>
      <c r="J3895" s="1" t="s">
        <v>5344</v>
      </c>
    </row>
    <row r="3896" spans="1:10" x14ac:dyDescent="0.25">
      <c r="A3896">
        <v>3894</v>
      </c>
      <c r="B3896" t="s">
        <v>3787</v>
      </c>
      <c r="C3896">
        <v>4220000</v>
      </c>
      <c r="D3896" t="s">
        <v>60</v>
      </c>
      <c r="E3896">
        <v>4220000</v>
      </c>
      <c r="F3896" t="s">
        <v>30</v>
      </c>
      <c r="G3896" t="s">
        <v>10</v>
      </c>
      <c r="H3896" s="1" t="s">
        <v>5345</v>
      </c>
      <c r="I3896" s="1" t="s">
        <v>5345</v>
      </c>
      <c r="J3896" s="1" t="s">
        <v>5345</v>
      </c>
    </row>
    <row r="3897" spans="1:10" x14ac:dyDescent="0.25">
      <c r="A3897">
        <v>3895</v>
      </c>
      <c r="B3897" t="s">
        <v>3788</v>
      </c>
      <c r="C3897">
        <v>2100154</v>
      </c>
      <c r="D3897" t="s">
        <v>12</v>
      </c>
      <c r="E3897">
        <v>2100154</v>
      </c>
      <c r="F3897" t="s">
        <v>13</v>
      </c>
      <c r="G3897" t="s">
        <v>10</v>
      </c>
      <c r="H3897" s="1" t="s">
        <v>5345</v>
      </c>
      <c r="I3897" s="1" t="s">
        <v>5345</v>
      </c>
      <c r="J3897" s="1" t="s">
        <v>5344</v>
      </c>
    </row>
    <row r="3898" spans="1:10" x14ac:dyDescent="0.25">
      <c r="A3898">
        <v>3896</v>
      </c>
      <c r="B3898" t="s">
        <v>3789</v>
      </c>
      <c r="C3898">
        <v>4322806</v>
      </c>
      <c r="D3898" t="s">
        <v>29</v>
      </c>
      <c r="E3898">
        <v>4322806</v>
      </c>
      <c r="F3898" t="s">
        <v>30</v>
      </c>
      <c r="G3898" t="s">
        <v>10</v>
      </c>
      <c r="H3898" s="1" t="s">
        <v>5345</v>
      </c>
      <c r="I3898" s="1" t="s">
        <v>5345</v>
      </c>
      <c r="J3898" s="1" t="s">
        <v>5345</v>
      </c>
    </row>
    <row r="3899" spans="1:10" x14ac:dyDescent="0.25">
      <c r="A3899">
        <v>3897</v>
      </c>
      <c r="B3899" t="s">
        <v>3790</v>
      </c>
      <c r="C3899">
        <v>2701803</v>
      </c>
      <c r="D3899" t="s">
        <v>73</v>
      </c>
      <c r="E3899">
        <v>2701803</v>
      </c>
      <c r="F3899" t="s">
        <v>13</v>
      </c>
      <c r="G3899" t="s">
        <v>10</v>
      </c>
      <c r="H3899" s="1" t="s">
        <v>5344</v>
      </c>
      <c r="I3899" s="1" t="s">
        <v>5344</v>
      </c>
      <c r="J3899" s="1" t="s">
        <v>5347</v>
      </c>
    </row>
    <row r="3900" spans="1:10" x14ac:dyDescent="0.25">
      <c r="A3900">
        <v>3898</v>
      </c>
      <c r="B3900" t="s">
        <v>3791</v>
      </c>
      <c r="C3900">
        <v>4209102</v>
      </c>
      <c r="D3900" t="s">
        <v>60</v>
      </c>
      <c r="E3900">
        <v>4209102</v>
      </c>
      <c r="F3900" t="s">
        <v>30</v>
      </c>
      <c r="G3900" t="s">
        <v>10</v>
      </c>
      <c r="H3900" s="1" t="s">
        <v>5345</v>
      </c>
      <c r="I3900" s="1" t="s">
        <v>5345</v>
      </c>
      <c r="J3900" s="1" t="s">
        <v>5345</v>
      </c>
    </row>
    <row r="3901" spans="1:10" x14ac:dyDescent="0.25">
      <c r="A3901">
        <v>3899</v>
      </c>
      <c r="B3901" t="s">
        <v>3792</v>
      </c>
      <c r="C3901">
        <v>3165800</v>
      </c>
      <c r="D3901" t="s">
        <v>34</v>
      </c>
      <c r="E3901">
        <v>3165800</v>
      </c>
      <c r="F3901" t="s">
        <v>27</v>
      </c>
      <c r="G3901" t="s">
        <v>10</v>
      </c>
      <c r="H3901" s="1" t="s">
        <v>5344</v>
      </c>
      <c r="I3901" s="1" t="s">
        <v>5344</v>
      </c>
      <c r="J3901" s="1" t="s">
        <v>5344</v>
      </c>
    </row>
    <row r="3902" spans="1:10" x14ac:dyDescent="0.25">
      <c r="A3902">
        <v>3900</v>
      </c>
      <c r="B3902" t="s">
        <v>3793</v>
      </c>
      <c r="C3902">
        <v>2607307</v>
      </c>
      <c r="D3902" t="s">
        <v>140</v>
      </c>
      <c r="E3902">
        <v>2607307</v>
      </c>
      <c r="F3902" t="s">
        <v>13</v>
      </c>
      <c r="G3902" t="s">
        <v>10</v>
      </c>
      <c r="H3902" s="1" t="s">
        <v>5344</v>
      </c>
      <c r="I3902" s="1" t="s">
        <v>5344</v>
      </c>
      <c r="J3902" s="1" t="s">
        <v>5347</v>
      </c>
    </row>
    <row r="3903" spans="1:10" x14ac:dyDescent="0.25">
      <c r="A3903">
        <v>3901</v>
      </c>
      <c r="B3903" t="s">
        <v>3794</v>
      </c>
      <c r="C3903">
        <v>4211751</v>
      </c>
      <c r="D3903" t="s">
        <v>60</v>
      </c>
      <c r="E3903">
        <v>4211751</v>
      </c>
      <c r="F3903" t="s">
        <v>30</v>
      </c>
      <c r="G3903" t="s">
        <v>10</v>
      </c>
      <c r="H3903" s="1" t="s">
        <v>5345</v>
      </c>
      <c r="I3903" s="1" t="s">
        <v>5345</v>
      </c>
      <c r="J3903" s="1" t="s">
        <v>5345</v>
      </c>
    </row>
    <row r="3904" spans="1:10" x14ac:dyDescent="0.25">
      <c r="A3904">
        <v>3902</v>
      </c>
      <c r="B3904" t="s">
        <v>3795</v>
      </c>
      <c r="C3904">
        <v>4319901</v>
      </c>
      <c r="D3904" t="s">
        <v>29</v>
      </c>
      <c r="E3904">
        <v>4319901</v>
      </c>
      <c r="F3904" t="s">
        <v>30</v>
      </c>
      <c r="G3904" t="s">
        <v>14</v>
      </c>
      <c r="H3904" s="1" t="s">
        <v>5345</v>
      </c>
      <c r="I3904" s="1" t="s">
        <v>5345</v>
      </c>
      <c r="J3904" s="1" t="s">
        <v>5345</v>
      </c>
    </row>
    <row r="3905" spans="1:10" x14ac:dyDescent="0.25">
      <c r="A3905">
        <v>3903</v>
      </c>
      <c r="B3905" t="s">
        <v>3796</v>
      </c>
      <c r="C3905">
        <v>5103502</v>
      </c>
      <c r="D3905" t="s">
        <v>147</v>
      </c>
      <c r="E3905">
        <v>5103502</v>
      </c>
      <c r="F3905" t="s">
        <v>17</v>
      </c>
      <c r="G3905" t="s">
        <v>10</v>
      </c>
      <c r="H3905" s="1" t="s">
        <v>5344</v>
      </c>
      <c r="I3905" s="1" t="s">
        <v>5344</v>
      </c>
      <c r="J3905" s="1" t="s">
        <v>5345</v>
      </c>
    </row>
    <row r="3906" spans="1:10" x14ac:dyDescent="0.25">
      <c r="A3906">
        <v>3904</v>
      </c>
      <c r="B3906" t="s">
        <v>3797</v>
      </c>
      <c r="C3906">
        <v>3304003</v>
      </c>
      <c r="D3906" t="s">
        <v>90</v>
      </c>
      <c r="E3906">
        <v>3304003</v>
      </c>
      <c r="F3906" t="s">
        <v>27</v>
      </c>
      <c r="G3906" t="s">
        <v>14</v>
      </c>
      <c r="H3906" s="1" t="s">
        <v>5345</v>
      </c>
      <c r="I3906" s="1" t="s">
        <v>5345</v>
      </c>
      <c r="J3906" s="1" t="s">
        <v>5344</v>
      </c>
    </row>
    <row r="3907" spans="1:10" x14ac:dyDescent="0.25">
      <c r="A3907">
        <v>3905</v>
      </c>
      <c r="B3907" t="s">
        <v>3798</v>
      </c>
      <c r="C3907">
        <v>3109907</v>
      </c>
      <c r="D3907" t="s">
        <v>34</v>
      </c>
      <c r="E3907">
        <v>3109907</v>
      </c>
      <c r="F3907" t="s">
        <v>27</v>
      </c>
      <c r="G3907" t="s">
        <v>14</v>
      </c>
      <c r="H3907" s="1" t="s">
        <v>5344</v>
      </c>
      <c r="I3907" s="1" t="s">
        <v>5344</v>
      </c>
      <c r="J3907" s="1" t="s">
        <v>5344</v>
      </c>
    </row>
    <row r="3908" spans="1:10" x14ac:dyDescent="0.25">
      <c r="A3908">
        <v>3906</v>
      </c>
      <c r="B3908" t="s">
        <v>3799</v>
      </c>
      <c r="C3908">
        <v>2109205</v>
      </c>
      <c r="D3908" t="s">
        <v>12</v>
      </c>
      <c r="E3908">
        <v>2109205</v>
      </c>
      <c r="F3908" t="s">
        <v>13</v>
      </c>
      <c r="G3908" t="s">
        <v>10</v>
      </c>
      <c r="H3908" s="1" t="s">
        <v>5345</v>
      </c>
      <c r="I3908" s="1" t="s">
        <v>5345</v>
      </c>
      <c r="J3908" s="1" t="s">
        <v>5344</v>
      </c>
    </row>
    <row r="3909" spans="1:10" x14ac:dyDescent="0.25">
      <c r="A3909">
        <v>3907</v>
      </c>
      <c r="B3909" t="s">
        <v>1787</v>
      </c>
      <c r="C3909">
        <v>3533502</v>
      </c>
      <c r="D3909" t="s">
        <v>26</v>
      </c>
      <c r="E3909">
        <v>3533502</v>
      </c>
      <c r="F3909" t="s">
        <v>27</v>
      </c>
      <c r="G3909" t="s">
        <v>14</v>
      </c>
      <c r="H3909" s="1" t="s">
        <v>5344</v>
      </c>
      <c r="I3909" s="1" t="s">
        <v>5344</v>
      </c>
      <c r="J3909" s="1" t="s">
        <v>5347</v>
      </c>
    </row>
    <row r="3910" spans="1:10" x14ac:dyDescent="0.25">
      <c r="A3910">
        <v>3908</v>
      </c>
      <c r="B3910" t="s">
        <v>3800</v>
      </c>
      <c r="C3910">
        <v>4106407</v>
      </c>
      <c r="D3910" t="s">
        <v>86</v>
      </c>
      <c r="E3910">
        <v>4106407</v>
      </c>
      <c r="F3910" t="s">
        <v>30</v>
      </c>
      <c r="G3910" t="s">
        <v>10</v>
      </c>
      <c r="H3910" s="1" t="s">
        <v>5345</v>
      </c>
      <c r="I3910" s="1" t="s">
        <v>5345</v>
      </c>
      <c r="J3910" s="1" t="s">
        <v>5344</v>
      </c>
    </row>
    <row r="3911" spans="1:10" x14ac:dyDescent="0.25">
      <c r="A3911">
        <v>3909</v>
      </c>
      <c r="B3911" t="s">
        <v>3801</v>
      </c>
      <c r="C3911">
        <v>3541406</v>
      </c>
      <c r="D3911" t="s">
        <v>26</v>
      </c>
      <c r="E3911">
        <v>3541406</v>
      </c>
      <c r="F3911" t="s">
        <v>27</v>
      </c>
      <c r="G3911" t="s">
        <v>10</v>
      </c>
      <c r="H3911" s="1" t="s">
        <v>5344</v>
      </c>
      <c r="I3911" s="1" t="s">
        <v>5344</v>
      </c>
      <c r="J3911" s="1" t="s">
        <v>5344</v>
      </c>
    </row>
    <row r="3912" spans="1:10" x14ac:dyDescent="0.25">
      <c r="A3912">
        <v>3910</v>
      </c>
      <c r="B3912" t="s">
        <v>3802</v>
      </c>
      <c r="C3912">
        <v>3157708</v>
      </c>
      <c r="D3912" t="s">
        <v>34</v>
      </c>
      <c r="E3912">
        <v>3157708</v>
      </c>
      <c r="F3912" t="s">
        <v>27</v>
      </c>
      <c r="G3912" t="s">
        <v>18</v>
      </c>
      <c r="H3912" s="1" t="s">
        <v>5347</v>
      </c>
      <c r="I3912" s="1" t="s">
        <v>5347</v>
      </c>
      <c r="J3912" s="1" t="s">
        <v>5347</v>
      </c>
    </row>
    <row r="3913" spans="1:10" x14ac:dyDescent="0.25">
      <c r="A3913">
        <v>3911</v>
      </c>
      <c r="B3913" t="s">
        <v>3803</v>
      </c>
      <c r="C3913">
        <v>4103453</v>
      </c>
      <c r="D3913" t="s">
        <v>86</v>
      </c>
      <c r="E3913">
        <v>4103453</v>
      </c>
      <c r="F3913" t="s">
        <v>30</v>
      </c>
      <c r="G3913" t="s">
        <v>10</v>
      </c>
      <c r="H3913" s="1" t="s">
        <v>5345</v>
      </c>
      <c r="I3913" s="1" t="s">
        <v>5345</v>
      </c>
      <c r="J3913" s="1" t="s">
        <v>5344</v>
      </c>
    </row>
    <row r="3914" spans="1:10" x14ac:dyDescent="0.25">
      <c r="A3914">
        <v>3912</v>
      </c>
      <c r="B3914" t="s">
        <v>3804</v>
      </c>
      <c r="C3914">
        <v>4217501</v>
      </c>
      <c r="D3914" t="s">
        <v>60</v>
      </c>
      <c r="E3914">
        <v>4217501</v>
      </c>
      <c r="F3914" t="s">
        <v>30</v>
      </c>
      <c r="G3914" t="s">
        <v>10</v>
      </c>
      <c r="H3914" s="1" t="s">
        <v>5345</v>
      </c>
      <c r="I3914" s="1" t="s">
        <v>5345</v>
      </c>
      <c r="J3914" s="1" t="s">
        <v>5345</v>
      </c>
    </row>
    <row r="3915" spans="1:10" x14ac:dyDescent="0.25">
      <c r="A3915">
        <v>3913</v>
      </c>
      <c r="B3915" t="s">
        <v>3805</v>
      </c>
      <c r="C3915">
        <v>3130309</v>
      </c>
      <c r="D3915" t="s">
        <v>34</v>
      </c>
      <c r="E3915">
        <v>3130309</v>
      </c>
      <c r="F3915" t="s">
        <v>27</v>
      </c>
      <c r="G3915" t="s">
        <v>14</v>
      </c>
      <c r="H3915" s="1" t="s">
        <v>5344</v>
      </c>
      <c r="I3915" s="1" t="s">
        <v>5344</v>
      </c>
      <c r="J3915" s="1" t="s">
        <v>5344</v>
      </c>
    </row>
    <row r="3916" spans="1:10" x14ac:dyDescent="0.25">
      <c r="A3916">
        <v>3914</v>
      </c>
      <c r="B3916" t="s">
        <v>3806</v>
      </c>
      <c r="C3916">
        <v>3533007</v>
      </c>
      <c r="D3916" t="s">
        <v>26</v>
      </c>
      <c r="E3916">
        <v>3533007</v>
      </c>
      <c r="F3916" t="s">
        <v>27</v>
      </c>
      <c r="G3916" t="s">
        <v>18</v>
      </c>
      <c r="H3916" s="1" t="s">
        <v>5347</v>
      </c>
      <c r="I3916" s="1" t="s">
        <v>5347</v>
      </c>
      <c r="J3916" s="1" t="s">
        <v>5347</v>
      </c>
    </row>
    <row r="3917" spans="1:10" x14ac:dyDescent="0.25">
      <c r="A3917">
        <v>3915</v>
      </c>
      <c r="B3917" t="s">
        <v>3807</v>
      </c>
      <c r="C3917">
        <v>2922409</v>
      </c>
      <c r="D3917" t="s">
        <v>24</v>
      </c>
      <c r="E3917">
        <v>2922409</v>
      </c>
      <c r="F3917" t="s">
        <v>13</v>
      </c>
      <c r="G3917" t="s">
        <v>14</v>
      </c>
      <c r="H3917" s="1" t="s">
        <v>5347</v>
      </c>
      <c r="I3917" s="1" t="s">
        <v>5347</v>
      </c>
      <c r="J3917" s="1" t="s">
        <v>5347</v>
      </c>
    </row>
    <row r="3918" spans="1:10" x14ac:dyDescent="0.25">
      <c r="A3918">
        <v>3916</v>
      </c>
      <c r="B3918" t="s">
        <v>2129</v>
      </c>
      <c r="C3918">
        <v>2922102</v>
      </c>
      <c r="D3918" t="s">
        <v>24</v>
      </c>
      <c r="E3918">
        <v>2922102</v>
      </c>
      <c r="F3918" t="s">
        <v>13</v>
      </c>
      <c r="G3918" t="s">
        <v>10</v>
      </c>
      <c r="H3918" s="1" t="s">
        <v>5344</v>
      </c>
      <c r="I3918" s="1" t="s">
        <v>5344</v>
      </c>
      <c r="J3918" s="1" t="s">
        <v>5347</v>
      </c>
    </row>
    <row r="3919" spans="1:10" x14ac:dyDescent="0.25">
      <c r="A3919">
        <v>3917</v>
      </c>
      <c r="B3919" t="s">
        <v>3808</v>
      </c>
      <c r="C3919">
        <v>3159407</v>
      </c>
      <c r="D3919" t="s">
        <v>34</v>
      </c>
      <c r="E3919">
        <v>3159407</v>
      </c>
      <c r="F3919" t="s">
        <v>27</v>
      </c>
      <c r="G3919" t="s">
        <v>10</v>
      </c>
      <c r="H3919" s="1" t="s">
        <v>5344</v>
      </c>
      <c r="I3919" s="1" t="s">
        <v>5344</v>
      </c>
      <c r="J3919" s="1" t="s">
        <v>5344</v>
      </c>
    </row>
    <row r="3920" spans="1:10" x14ac:dyDescent="0.25">
      <c r="A3920">
        <v>3918</v>
      </c>
      <c r="B3920" t="s">
        <v>3809</v>
      </c>
      <c r="C3920">
        <v>2932101</v>
      </c>
      <c r="D3920" t="s">
        <v>24</v>
      </c>
      <c r="E3920">
        <v>2932101</v>
      </c>
      <c r="F3920" t="s">
        <v>13</v>
      </c>
      <c r="G3920" t="s">
        <v>18</v>
      </c>
      <c r="H3920" s="1" t="s">
        <v>18</v>
      </c>
      <c r="I3920" s="1" t="s">
        <v>5347</v>
      </c>
      <c r="J3920" s="1" t="s">
        <v>5347</v>
      </c>
    </row>
    <row r="3921" spans="1:10" x14ac:dyDescent="0.25">
      <c r="A3921">
        <v>3919</v>
      </c>
      <c r="B3921" t="s">
        <v>685</v>
      </c>
      <c r="C3921">
        <v>5219803</v>
      </c>
      <c r="D3921" t="s">
        <v>16</v>
      </c>
      <c r="E3921">
        <v>5219803</v>
      </c>
      <c r="F3921" t="s">
        <v>17</v>
      </c>
      <c r="G3921" t="s">
        <v>18</v>
      </c>
      <c r="H3921" s="1" t="s">
        <v>5346</v>
      </c>
      <c r="I3921" s="1" t="s">
        <v>5346</v>
      </c>
      <c r="J3921" s="1" t="s">
        <v>5346</v>
      </c>
    </row>
    <row r="3922" spans="1:10" x14ac:dyDescent="0.25">
      <c r="A3922">
        <v>3920</v>
      </c>
      <c r="B3922" t="s">
        <v>3810</v>
      </c>
      <c r="C3922">
        <v>3132909</v>
      </c>
      <c r="D3922" t="s">
        <v>34</v>
      </c>
      <c r="E3922">
        <v>3132909</v>
      </c>
      <c r="F3922" t="s">
        <v>27</v>
      </c>
      <c r="G3922" t="s">
        <v>14</v>
      </c>
      <c r="H3922" s="1" t="s">
        <v>5344</v>
      </c>
      <c r="I3922" s="1" t="s">
        <v>5344</v>
      </c>
      <c r="J3922" s="1" t="s">
        <v>5344</v>
      </c>
    </row>
    <row r="3923" spans="1:10" x14ac:dyDescent="0.25">
      <c r="A3923">
        <v>3921</v>
      </c>
      <c r="B3923" t="s">
        <v>3811</v>
      </c>
      <c r="C3923">
        <v>2410801</v>
      </c>
      <c r="D3923" t="s">
        <v>22</v>
      </c>
      <c r="E3923">
        <v>2410801</v>
      </c>
      <c r="F3923" t="s">
        <v>13</v>
      </c>
      <c r="G3923" t="s">
        <v>10</v>
      </c>
      <c r="H3923" s="1" t="s">
        <v>5345</v>
      </c>
      <c r="I3923" s="1" t="s">
        <v>5347</v>
      </c>
      <c r="J3923" s="1" t="s">
        <v>5347</v>
      </c>
    </row>
    <row r="3924" spans="1:10" x14ac:dyDescent="0.25">
      <c r="A3924">
        <v>3922</v>
      </c>
      <c r="B3924" t="s">
        <v>3812</v>
      </c>
      <c r="C3924">
        <v>2106201</v>
      </c>
      <c r="D3924" t="s">
        <v>12</v>
      </c>
      <c r="E3924">
        <v>2106201</v>
      </c>
      <c r="F3924" t="s">
        <v>13</v>
      </c>
      <c r="G3924" t="s">
        <v>10</v>
      </c>
      <c r="H3924" s="1" t="s">
        <v>5345</v>
      </c>
      <c r="I3924" s="1" t="s">
        <v>5345</v>
      </c>
      <c r="J3924" s="1" t="s">
        <v>5347</v>
      </c>
    </row>
    <row r="3925" spans="1:10" x14ac:dyDescent="0.25">
      <c r="A3925">
        <v>3923</v>
      </c>
      <c r="B3925" t="s">
        <v>3813</v>
      </c>
      <c r="C3925">
        <v>3128709</v>
      </c>
      <c r="D3925" t="s">
        <v>34</v>
      </c>
      <c r="E3925">
        <v>3128709</v>
      </c>
      <c r="F3925" t="s">
        <v>27</v>
      </c>
      <c r="G3925" t="s">
        <v>10</v>
      </c>
      <c r="H3925" s="1" t="s">
        <v>5344</v>
      </c>
      <c r="I3925" s="1" t="s">
        <v>5344</v>
      </c>
      <c r="J3925" s="1" t="s">
        <v>5344</v>
      </c>
    </row>
    <row r="3926" spans="1:10" x14ac:dyDescent="0.25">
      <c r="A3926">
        <v>3924</v>
      </c>
      <c r="B3926" t="s">
        <v>3814</v>
      </c>
      <c r="C3926">
        <v>2926608</v>
      </c>
      <c r="D3926" t="s">
        <v>24</v>
      </c>
      <c r="E3926">
        <v>2926608</v>
      </c>
      <c r="F3926" t="s">
        <v>13</v>
      </c>
      <c r="G3926" t="s">
        <v>10</v>
      </c>
      <c r="H3926" s="1" t="s">
        <v>5344</v>
      </c>
      <c r="I3926" s="1" t="s">
        <v>5347</v>
      </c>
      <c r="J3926" s="1" t="s">
        <v>5347</v>
      </c>
    </row>
    <row r="3927" spans="1:10" x14ac:dyDescent="0.25">
      <c r="A3927">
        <v>3925</v>
      </c>
      <c r="B3927" t="s">
        <v>3815</v>
      </c>
      <c r="C3927">
        <v>3150307</v>
      </c>
      <c r="D3927" t="s">
        <v>34</v>
      </c>
      <c r="E3927">
        <v>3150307</v>
      </c>
      <c r="F3927" t="s">
        <v>27</v>
      </c>
      <c r="G3927" t="s">
        <v>10</v>
      </c>
      <c r="H3927" s="1" t="s">
        <v>5344</v>
      </c>
      <c r="I3927" s="1" t="s">
        <v>5344</v>
      </c>
      <c r="J3927" s="1" t="s">
        <v>5344</v>
      </c>
    </row>
    <row r="3928" spans="1:10" x14ac:dyDescent="0.25">
      <c r="A3928">
        <v>3926</v>
      </c>
      <c r="B3928" t="s">
        <v>3816</v>
      </c>
      <c r="C3928">
        <v>4303558</v>
      </c>
      <c r="D3928" t="s">
        <v>29</v>
      </c>
      <c r="E3928">
        <v>4303558</v>
      </c>
      <c r="F3928" t="s">
        <v>30</v>
      </c>
      <c r="G3928" t="s">
        <v>14</v>
      </c>
      <c r="H3928" s="1" t="s">
        <v>5345</v>
      </c>
      <c r="I3928" s="1" t="s">
        <v>5345</v>
      </c>
      <c r="J3928" s="1" t="s">
        <v>5345</v>
      </c>
    </row>
    <row r="3929" spans="1:10" x14ac:dyDescent="0.25">
      <c r="A3929">
        <v>3927</v>
      </c>
      <c r="B3929" t="s">
        <v>3817</v>
      </c>
      <c r="C3929">
        <v>1600808</v>
      </c>
      <c r="D3929" t="s">
        <v>79</v>
      </c>
      <c r="E3929">
        <v>1600808</v>
      </c>
      <c r="F3929" t="s">
        <v>9</v>
      </c>
      <c r="G3929" t="s">
        <v>14</v>
      </c>
      <c r="H3929" s="1" t="s">
        <v>5347</v>
      </c>
      <c r="I3929" s="1" t="s">
        <v>5347</v>
      </c>
      <c r="J3929" s="1" t="s">
        <v>5345</v>
      </c>
    </row>
    <row r="3930" spans="1:10" x14ac:dyDescent="0.25">
      <c r="A3930">
        <v>3928</v>
      </c>
      <c r="B3930" t="s">
        <v>3818</v>
      </c>
      <c r="C3930">
        <v>4312443</v>
      </c>
      <c r="D3930" t="s">
        <v>29</v>
      </c>
      <c r="E3930">
        <v>4312443</v>
      </c>
      <c r="F3930" t="s">
        <v>30</v>
      </c>
      <c r="G3930" t="s">
        <v>10</v>
      </c>
      <c r="H3930" s="1" t="s">
        <v>5345</v>
      </c>
      <c r="I3930" s="1" t="s">
        <v>5345</v>
      </c>
      <c r="J3930" s="1" t="s">
        <v>5345</v>
      </c>
    </row>
    <row r="3931" spans="1:10" x14ac:dyDescent="0.25">
      <c r="A3931">
        <v>3929</v>
      </c>
      <c r="B3931" t="s">
        <v>3819</v>
      </c>
      <c r="C3931">
        <v>3538006</v>
      </c>
      <c r="D3931" t="s">
        <v>26</v>
      </c>
      <c r="E3931">
        <v>3538006</v>
      </c>
      <c r="F3931" t="s">
        <v>27</v>
      </c>
      <c r="G3931" t="s">
        <v>10</v>
      </c>
      <c r="H3931" s="1" t="s">
        <v>5344</v>
      </c>
      <c r="I3931" s="1" t="s">
        <v>5344</v>
      </c>
      <c r="J3931" s="1" t="s">
        <v>5344</v>
      </c>
    </row>
    <row r="3932" spans="1:10" x14ac:dyDescent="0.25">
      <c r="A3932">
        <v>3930</v>
      </c>
      <c r="B3932" t="s">
        <v>3820</v>
      </c>
      <c r="C3932">
        <v>4104204</v>
      </c>
      <c r="D3932" t="s">
        <v>86</v>
      </c>
      <c r="E3932">
        <v>4104204</v>
      </c>
      <c r="F3932" t="s">
        <v>30</v>
      </c>
      <c r="G3932" t="s">
        <v>10</v>
      </c>
      <c r="H3932" s="1" t="s">
        <v>5345</v>
      </c>
      <c r="I3932" s="1" t="s">
        <v>5345</v>
      </c>
      <c r="J3932" s="1" t="s">
        <v>5347</v>
      </c>
    </row>
    <row r="3933" spans="1:10" x14ac:dyDescent="0.25">
      <c r="A3933">
        <v>3931</v>
      </c>
      <c r="B3933" t="s">
        <v>3821</v>
      </c>
      <c r="C3933">
        <v>2913457</v>
      </c>
      <c r="D3933" t="s">
        <v>24</v>
      </c>
      <c r="E3933">
        <v>2913457</v>
      </c>
      <c r="F3933" t="s">
        <v>13</v>
      </c>
      <c r="G3933" t="s">
        <v>14</v>
      </c>
      <c r="H3933" s="1" t="s">
        <v>5347</v>
      </c>
      <c r="I3933" s="1" t="s">
        <v>5347</v>
      </c>
      <c r="J3933" s="1" t="s">
        <v>5347</v>
      </c>
    </row>
    <row r="3934" spans="1:10" x14ac:dyDescent="0.25">
      <c r="A3934">
        <v>3932</v>
      </c>
      <c r="B3934" t="s">
        <v>3822</v>
      </c>
      <c r="C3934">
        <v>2701902</v>
      </c>
      <c r="D3934" t="s">
        <v>73</v>
      </c>
      <c r="E3934">
        <v>2701902</v>
      </c>
      <c r="F3934" t="s">
        <v>13</v>
      </c>
      <c r="G3934" t="s">
        <v>10</v>
      </c>
      <c r="H3934" s="1" t="s">
        <v>5344</v>
      </c>
      <c r="I3934" s="1" t="s">
        <v>5344</v>
      </c>
      <c r="J3934" s="1" t="s">
        <v>5347</v>
      </c>
    </row>
    <row r="3935" spans="1:10" x14ac:dyDescent="0.25">
      <c r="A3935">
        <v>3933</v>
      </c>
      <c r="B3935" t="s">
        <v>3823</v>
      </c>
      <c r="C3935">
        <v>4103909</v>
      </c>
      <c r="D3935" t="s">
        <v>86</v>
      </c>
      <c r="E3935">
        <v>4103909</v>
      </c>
      <c r="F3935" t="s">
        <v>30</v>
      </c>
      <c r="G3935" t="s">
        <v>10</v>
      </c>
      <c r="H3935" s="1" t="s">
        <v>5345</v>
      </c>
      <c r="I3935" s="1" t="s">
        <v>5345</v>
      </c>
      <c r="J3935" s="1" t="s">
        <v>5344</v>
      </c>
    </row>
    <row r="3936" spans="1:10" x14ac:dyDescent="0.25">
      <c r="A3936">
        <v>3934</v>
      </c>
      <c r="B3936" t="s">
        <v>3824</v>
      </c>
      <c r="C3936">
        <v>3113404</v>
      </c>
      <c r="D3936" t="s">
        <v>34</v>
      </c>
      <c r="E3936">
        <v>3113404</v>
      </c>
      <c r="F3936" t="s">
        <v>27</v>
      </c>
      <c r="G3936" t="s">
        <v>10</v>
      </c>
      <c r="H3936" s="1" t="s">
        <v>5344</v>
      </c>
      <c r="I3936" s="1" t="s">
        <v>5344</v>
      </c>
      <c r="J3936" s="1" t="s">
        <v>5344</v>
      </c>
    </row>
    <row r="3937" spans="1:10" x14ac:dyDescent="0.25">
      <c r="A3937">
        <v>3935</v>
      </c>
      <c r="B3937" t="s">
        <v>3825</v>
      </c>
      <c r="C3937">
        <v>4200606</v>
      </c>
      <c r="D3937" t="s">
        <v>60</v>
      </c>
      <c r="E3937">
        <v>4200606</v>
      </c>
      <c r="F3937" t="s">
        <v>30</v>
      </c>
      <c r="G3937" t="s">
        <v>10</v>
      </c>
      <c r="H3937" s="1" t="s">
        <v>5345</v>
      </c>
      <c r="I3937" s="1" t="s">
        <v>5345</v>
      </c>
      <c r="J3937" s="1" t="s">
        <v>5345</v>
      </c>
    </row>
    <row r="3938" spans="1:10" x14ac:dyDescent="0.25">
      <c r="A3938">
        <v>3936</v>
      </c>
      <c r="B3938" t="s">
        <v>3826</v>
      </c>
      <c r="C3938">
        <v>4215505</v>
      </c>
      <c r="D3938" t="s">
        <v>60</v>
      </c>
      <c r="E3938">
        <v>4215505</v>
      </c>
      <c r="F3938" t="s">
        <v>30</v>
      </c>
      <c r="G3938" t="s">
        <v>10</v>
      </c>
      <c r="H3938" s="1" t="s">
        <v>5345</v>
      </c>
      <c r="I3938" s="1" t="s">
        <v>5345</v>
      </c>
      <c r="J3938" s="1" t="s">
        <v>5345</v>
      </c>
    </row>
    <row r="3939" spans="1:10" x14ac:dyDescent="0.25">
      <c r="A3939">
        <v>3937</v>
      </c>
      <c r="B3939" t="s">
        <v>3827</v>
      </c>
      <c r="C3939">
        <v>2405009</v>
      </c>
      <c r="D3939" t="s">
        <v>22</v>
      </c>
      <c r="E3939">
        <v>2405009</v>
      </c>
      <c r="F3939" t="s">
        <v>13</v>
      </c>
      <c r="G3939" t="s">
        <v>14</v>
      </c>
      <c r="H3939" s="1" t="s">
        <v>5345</v>
      </c>
      <c r="I3939" s="1" t="s">
        <v>5347</v>
      </c>
      <c r="J3939" s="1" t="s">
        <v>5347</v>
      </c>
    </row>
    <row r="3940" spans="1:10" x14ac:dyDescent="0.25">
      <c r="A3940">
        <v>3938</v>
      </c>
      <c r="B3940" t="s">
        <v>3828</v>
      </c>
      <c r="C3940">
        <v>4205456</v>
      </c>
      <c r="D3940" t="s">
        <v>60</v>
      </c>
      <c r="E3940">
        <v>4205456</v>
      </c>
      <c r="F3940" t="s">
        <v>30</v>
      </c>
      <c r="G3940" t="s">
        <v>14</v>
      </c>
      <c r="H3940" s="1" t="s">
        <v>5345</v>
      </c>
      <c r="I3940" s="1" t="s">
        <v>5345</v>
      </c>
      <c r="J3940" s="1" t="s">
        <v>5345</v>
      </c>
    </row>
    <row r="3941" spans="1:10" x14ac:dyDescent="0.25">
      <c r="A3941">
        <v>3939</v>
      </c>
      <c r="B3941" t="s">
        <v>3630</v>
      </c>
      <c r="C3941">
        <v>3163300</v>
      </c>
      <c r="D3941" t="s">
        <v>34</v>
      </c>
      <c r="E3941">
        <v>3163300</v>
      </c>
      <c r="F3941" t="s">
        <v>27</v>
      </c>
      <c r="G3941" t="s">
        <v>10</v>
      </c>
      <c r="H3941" s="1" t="s">
        <v>5344</v>
      </c>
      <c r="I3941" s="1" t="s">
        <v>5344</v>
      </c>
      <c r="J3941" s="1" t="s">
        <v>5344</v>
      </c>
    </row>
    <row r="3942" spans="1:10" x14ac:dyDescent="0.25">
      <c r="A3942">
        <v>3940</v>
      </c>
      <c r="B3942" t="s">
        <v>3829</v>
      </c>
      <c r="C3942">
        <v>1708304</v>
      </c>
      <c r="D3942" t="s">
        <v>54</v>
      </c>
      <c r="E3942">
        <v>1708304</v>
      </c>
      <c r="F3942" t="s">
        <v>9</v>
      </c>
      <c r="G3942" t="s">
        <v>18</v>
      </c>
      <c r="H3942" s="1" t="s">
        <v>5347</v>
      </c>
      <c r="I3942" s="1" t="s">
        <v>5347</v>
      </c>
      <c r="J3942" s="1" t="s">
        <v>5347</v>
      </c>
    </row>
    <row r="3943" spans="1:10" x14ac:dyDescent="0.25">
      <c r="A3943">
        <v>3941</v>
      </c>
      <c r="B3943" t="s">
        <v>3830</v>
      </c>
      <c r="C3943">
        <v>3507803</v>
      </c>
      <c r="D3943" t="s">
        <v>26</v>
      </c>
      <c r="E3943">
        <v>3507803</v>
      </c>
      <c r="F3943" t="s">
        <v>27</v>
      </c>
      <c r="G3943" t="s">
        <v>14</v>
      </c>
      <c r="H3943" s="1" t="s">
        <v>5344</v>
      </c>
      <c r="I3943" s="1" t="s">
        <v>5344</v>
      </c>
      <c r="J3943" s="1" t="s">
        <v>5344</v>
      </c>
    </row>
    <row r="3944" spans="1:10" x14ac:dyDescent="0.25">
      <c r="A3944">
        <v>3942</v>
      </c>
      <c r="B3944" t="s">
        <v>3831</v>
      </c>
      <c r="C3944">
        <v>2911659</v>
      </c>
      <c r="D3944" t="s">
        <v>24</v>
      </c>
      <c r="E3944">
        <v>2911659</v>
      </c>
      <c r="F3944" t="s">
        <v>13</v>
      </c>
      <c r="G3944" t="s">
        <v>18</v>
      </c>
      <c r="H3944" s="1" t="s">
        <v>5346</v>
      </c>
      <c r="I3944" s="1" t="s">
        <v>5346</v>
      </c>
      <c r="J3944" s="1" t="s">
        <v>5347</v>
      </c>
    </row>
    <row r="3945" spans="1:10" x14ac:dyDescent="0.25">
      <c r="A3945">
        <v>3943</v>
      </c>
      <c r="B3945" t="s">
        <v>3832</v>
      </c>
      <c r="C3945">
        <v>3107505</v>
      </c>
      <c r="D3945" t="s">
        <v>34</v>
      </c>
      <c r="E3945">
        <v>3107505</v>
      </c>
      <c r="F3945" t="s">
        <v>27</v>
      </c>
      <c r="G3945" t="s">
        <v>14</v>
      </c>
      <c r="H3945" s="1" t="s">
        <v>5344</v>
      </c>
      <c r="I3945" s="1" t="s">
        <v>5344</v>
      </c>
      <c r="J3945" s="1" t="s">
        <v>5344</v>
      </c>
    </row>
    <row r="3946" spans="1:10" x14ac:dyDescent="0.25">
      <c r="A3946">
        <v>3944</v>
      </c>
      <c r="B3946" t="s">
        <v>3833</v>
      </c>
      <c r="C3946">
        <v>1702208</v>
      </c>
      <c r="D3946" t="s">
        <v>54</v>
      </c>
      <c r="E3946">
        <v>1702208</v>
      </c>
      <c r="F3946" t="s">
        <v>9</v>
      </c>
      <c r="G3946" t="s">
        <v>18</v>
      </c>
      <c r="H3946" s="1" t="s">
        <v>18</v>
      </c>
      <c r="I3946" s="1" t="s">
        <v>18</v>
      </c>
      <c r="J3946" s="1" t="s">
        <v>5347</v>
      </c>
    </row>
    <row r="3947" spans="1:10" x14ac:dyDescent="0.25">
      <c r="A3947">
        <v>3945</v>
      </c>
      <c r="B3947" t="s">
        <v>3834</v>
      </c>
      <c r="C3947">
        <v>5213400</v>
      </c>
      <c r="D3947" t="s">
        <v>16</v>
      </c>
      <c r="E3947">
        <v>5213400</v>
      </c>
      <c r="F3947" t="s">
        <v>17</v>
      </c>
      <c r="G3947" t="s">
        <v>14</v>
      </c>
      <c r="H3947" s="1" t="s">
        <v>5344</v>
      </c>
      <c r="I3947" s="1" t="s">
        <v>5344</v>
      </c>
      <c r="J3947" s="1" t="s">
        <v>5344</v>
      </c>
    </row>
    <row r="3948" spans="1:10" x14ac:dyDescent="0.25">
      <c r="A3948">
        <v>3946</v>
      </c>
      <c r="B3948" t="s">
        <v>2753</v>
      </c>
      <c r="C3948">
        <v>2701704</v>
      </c>
      <c r="D3948" t="s">
        <v>73</v>
      </c>
      <c r="E3948">
        <v>2701704</v>
      </c>
      <c r="F3948" t="s">
        <v>13</v>
      </c>
      <c r="G3948" t="s">
        <v>10</v>
      </c>
      <c r="H3948" s="1" t="s">
        <v>5344</v>
      </c>
      <c r="I3948" s="1" t="s">
        <v>5344</v>
      </c>
      <c r="J3948" s="1" t="s">
        <v>5347</v>
      </c>
    </row>
    <row r="3949" spans="1:10" x14ac:dyDescent="0.25">
      <c r="A3949">
        <v>3947</v>
      </c>
      <c r="B3949" t="s">
        <v>3835</v>
      </c>
      <c r="C3949">
        <v>4320230</v>
      </c>
      <c r="D3949" t="s">
        <v>29</v>
      </c>
      <c r="E3949">
        <v>4320230</v>
      </c>
      <c r="F3949" t="s">
        <v>30</v>
      </c>
      <c r="G3949" t="s">
        <v>18</v>
      </c>
      <c r="H3949" s="1" t="s">
        <v>5345</v>
      </c>
      <c r="I3949" s="1" t="s">
        <v>5345</v>
      </c>
      <c r="J3949" s="1" t="s">
        <v>5345</v>
      </c>
    </row>
    <row r="3950" spans="1:10" x14ac:dyDescent="0.25">
      <c r="A3950">
        <v>3948</v>
      </c>
      <c r="B3950" t="s">
        <v>3836</v>
      </c>
      <c r="C3950">
        <v>2103208</v>
      </c>
      <c r="D3950" t="s">
        <v>12</v>
      </c>
      <c r="E3950">
        <v>2103208</v>
      </c>
      <c r="F3950" t="s">
        <v>13</v>
      </c>
      <c r="G3950" t="s">
        <v>10</v>
      </c>
      <c r="H3950" s="1" t="s">
        <v>5345</v>
      </c>
      <c r="I3950" s="1" t="s">
        <v>5345</v>
      </c>
      <c r="J3950" s="1" t="s">
        <v>5344</v>
      </c>
    </row>
    <row r="3951" spans="1:10" x14ac:dyDescent="0.25">
      <c r="A3951">
        <v>3949</v>
      </c>
      <c r="B3951" t="s">
        <v>3837</v>
      </c>
      <c r="C3951">
        <v>1703842</v>
      </c>
      <c r="D3951" t="s">
        <v>54</v>
      </c>
      <c r="E3951">
        <v>1703842</v>
      </c>
      <c r="F3951" t="s">
        <v>9</v>
      </c>
      <c r="G3951" t="s">
        <v>10</v>
      </c>
      <c r="H3951" s="1" t="s">
        <v>5344</v>
      </c>
      <c r="I3951" s="1" t="s">
        <v>5344</v>
      </c>
      <c r="J3951" s="1" t="s">
        <v>5344</v>
      </c>
    </row>
    <row r="3952" spans="1:10" x14ac:dyDescent="0.25">
      <c r="A3952">
        <v>3950</v>
      </c>
      <c r="B3952" t="s">
        <v>3838</v>
      </c>
      <c r="C3952">
        <v>3200904</v>
      </c>
      <c r="D3952" t="s">
        <v>42</v>
      </c>
      <c r="E3952">
        <v>3200904</v>
      </c>
      <c r="F3952" t="s">
        <v>27</v>
      </c>
      <c r="G3952" t="s">
        <v>14</v>
      </c>
      <c r="H3952" s="1" t="s">
        <v>5345</v>
      </c>
      <c r="I3952" s="1" t="s">
        <v>5345</v>
      </c>
      <c r="J3952" s="1" t="s">
        <v>5347</v>
      </c>
    </row>
    <row r="3953" spans="1:10" x14ac:dyDescent="0.25">
      <c r="A3953">
        <v>3951</v>
      </c>
      <c r="B3953" t="s">
        <v>3839</v>
      </c>
      <c r="C3953">
        <v>3129707</v>
      </c>
      <c r="D3953" t="s">
        <v>34</v>
      </c>
      <c r="E3953">
        <v>3129707</v>
      </c>
      <c r="F3953" t="s">
        <v>27</v>
      </c>
      <c r="G3953" t="s">
        <v>14</v>
      </c>
      <c r="H3953" s="1" t="s">
        <v>5344</v>
      </c>
      <c r="I3953" s="1" t="s">
        <v>5344</v>
      </c>
      <c r="J3953" s="1" t="s">
        <v>5344</v>
      </c>
    </row>
    <row r="3954" spans="1:10" x14ac:dyDescent="0.25">
      <c r="A3954">
        <v>3952</v>
      </c>
      <c r="B3954" t="s">
        <v>3840</v>
      </c>
      <c r="C3954">
        <v>3552403</v>
      </c>
      <c r="D3954" t="s">
        <v>26</v>
      </c>
      <c r="E3954">
        <v>3552403</v>
      </c>
      <c r="F3954" t="s">
        <v>27</v>
      </c>
      <c r="G3954" t="s">
        <v>10</v>
      </c>
      <c r="H3954" s="1" t="s">
        <v>5344</v>
      </c>
      <c r="I3954" s="1" t="s">
        <v>5344</v>
      </c>
      <c r="J3954" s="1" t="s">
        <v>5344</v>
      </c>
    </row>
    <row r="3955" spans="1:10" x14ac:dyDescent="0.25">
      <c r="A3955">
        <v>3953</v>
      </c>
      <c r="B3955" t="s">
        <v>3841</v>
      </c>
      <c r="C3955">
        <v>1703057</v>
      </c>
      <c r="D3955" t="s">
        <v>54</v>
      </c>
      <c r="E3955">
        <v>1703057</v>
      </c>
      <c r="F3955" t="s">
        <v>9</v>
      </c>
      <c r="G3955" t="s">
        <v>18</v>
      </c>
      <c r="H3955" s="1" t="s">
        <v>5347</v>
      </c>
      <c r="I3955" s="1" t="s">
        <v>5347</v>
      </c>
      <c r="J3955" s="1" t="s">
        <v>5347</v>
      </c>
    </row>
    <row r="3956" spans="1:10" x14ac:dyDescent="0.25">
      <c r="A3956">
        <v>3954</v>
      </c>
      <c r="B3956" t="s">
        <v>3842</v>
      </c>
      <c r="C3956">
        <v>3169208</v>
      </c>
      <c r="D3956" t="s">
        <v>34</v>
      </c>
      <c r="E3956">
        <v>3169208</v>
      </c>
      <c r="F3956" t="s">
        <v>27</v>
      </c>
      <c r="G3956" t="s">
        <v>14</v>
      </c>
      <c r="H3956" s="1" t="s">
        <v>5344</v>
      </c>
      <c r="I3956" s="1" t="s">
        <v>5344</v>
      </c>
      <c r="J3956" s="1" t="s">
        <v>5344</v>
      </c>
    </row>
    <row r="3957" spans="1:10" x14ac:dyDescent="0.25">
      <c r="A3957">
        <v>3955</v>
      </c>
      <c r="B3957" t="s">
        <v>3843</v>
      </c>
      <c r="C3957">
        <v>3155702</v>
      </c>
      <c r="D3957" t="s">
        <v>34</v>
      </c>
      <c r="E3957">
        <v>3155702</v>
      </c>
      <c r="F3957" t="s">
        <v>27</v>
      </c>
      <c r="G3957" t="s">
        <v>14</v>
      </c>
      <c r="H3957" s="1" t="s">
        <v>5344</v>
      </c>
      <c r="I3957" s="1" t="s">
        <v>5344</v>
      </c>
      <c r="J3957" s="1" t="s">
        <v>5344</v>
      </c>
    </row>
    <row r="3958" spans="1:10" x14ac:dyDescent="0.25">
      <c r="A3958">
        <v>3956</v>
      </c>
      <c r="B3958" t="s">
        <v>3844</v>
      </c>
      <c r="C3958">
        <v>4309209</v>
      </c>
      <c r="D3958" t="s">
        <v>29</v>
      </c>
      <c r="E3958">
        <v>4309209</v>
      </c>
      <c r="F3958" t="s">
        <v>30</v>
      </c>
      <c r="G3958" t="s">
        <v>14</v>
      </c>
      <c r="H3958" s="1" t="s">
        <v>5345</v>
      </c>
      <c r="I3958" s="1" t="s">
        <v>5345</v>
      </c>
      <c r="J3958" s="1" t="s">
        <v>5345</v>
      </c>
    </row>
    <row r="3959" spans="1:10" x14ac:dyDescent="0.25">
      <c r="A3959">
        <v>3957</v>
      </c>
      <c r="B3959" t="s">
        <v>3845</v>
      </c>
      <c r="C3959">
        <v>4210902</v>
      </c>
      <c r="D3959" t="s">
        <v>60</v>
      </c>
      <c r="E3959">
        <v>4210902</v>
      </c>
      <c r="F3959" t="s">
        <v>30</v>
      </c>
      <c r="G3959" t="s">
        <v>14</v>
      </c>
      <c r="H3959" s="1" t="s">
        <v>5345</v>
      </c>
      <c r="I3959" s="1" t="s">
        <v>5345</v>
      </c>
      <c r="J3959" s="1" t="s">
        <v>5345</v>
      </c>
    </row>
    <row r="3960" spans="1:10" x14ac:dyDescent="0.25">
      <c r="A3960">
        <v>3958</v>
      </c>
      <c r="B3960" t="s">
        <v>3846</v>
      </c>
      <c r="C3960">
        <v>2600302</v>
      </c>
      <c r="D3960" t="s">
        <v>140</v>
      </c>
      <c r="E3960">
        <v>2600302</v>
      </c>
      <c r="F3960" t="s">
        <v>13</v>
      </c>
      <c r="G3960" t="s">
        <v>10</v>
      </c>
      <c r="H3960" s="1" t="s">
        <v>5344</v>
      </c>
      <c r="I3960" s="1" t="s">
        <v>5344</v>
      </c>
      <c r="J3960" s="1" t="s">
        <v>5344</v>
      </c>
    </row>
    <row r="3961" spans="1:10" x14ac:dyDescent="0.25">
      <c r="A3961">
        <v>3959</v>
      </c>
      <c r="B3961" t="s">
        <v>3847</v>
      </c>
      <c r="C3961">
        <v>5212006</v>
      </c>
      <c r="D3961" t="s">
        <v>16</v>
      </c>
      <c r="E3961">
        <v>5212006</v>
      </c>
      <c r="F3961" t="s">
        <v>17</v>
      </c>
      <c r="G3961" t="s">
        <v>18</v>
      </c>
      <c r="H3961" s="1" t="s">
        <v>5347</v>
      </c>
      <c r="I3961" s="1" t="s">
        <v>5347</v>
      </c>
      <c r="J3961" s="1" t="s">
        <v>5347</v>
      </c>
    </row>
    <row r="3962" spans="1:10" x14ac:dyDescent="0.25">
      <c r="A3962">
        <v>3960</v>
      </c>
      <c r="B3962" t="s">
        <v>3848</v>
      </c>
      <c r="C3962">
        <v>4313201</v>
      </c>
      <c r="D3962" t="s">
        <v>29</v>
      </c>
      <c r="E3962">
        <v>4313201</v>
      </c>
      <c r="F3962" t="s">
        <v>30</v>
      </c>
      <c r="G3962" t="s">
        <v>14</v>
      </c>
      <c r="H3962" s="1" t="s">
        <v>5345</v>
      </c>
      <c r="I3962" s="1" t="s">
        <v>5345</v>
      </c>
      <c r="J3962" s="1" t="s">
        <v>5345</v>
      </c>
    </row>
    <row r="3963" spans="1:10" x14ac:dyDescent="0.25">
      <c r="A3963">
        <v>3961</v>
      </c>
      <c r="B3963" t="s">
        <v>3849</v>
      </c>
      <c r="C3963">
        <v>3169406</v>
      </c>
      <c r="D3963" t="s">
        <v>34</v>
      </c>
      <c r="E3963">
        <v>3169406</v>
      </c>
      <c r="F3963" t="s">
        <v>27</v>
      </c>
      <c r="G3963" t="s">
        <v>10</v>
      </c>
      <c r="H3963" s="1" t="s">
        <v>5344</v>
      </c>
      <c r="I3963" s="1" t="s">
        <v>5344</v>
      </c>
      <c r="J3963" s="1" t="s">
        <v>5344</v>
      </c>
    </row>
    <row r="3964" spans="1:10" x14ac:dyDescent="0.25">
      <c r="A3964">
        <v>3962</v>
      </c>
      <c r="B3964" t="s">
        <v>3799</v>
      </c>
      <c r="C3964">
        <v>3153202</v>
      </c>
      <c r="D3964" t="s">
        <v>34</v>
      </c>
      <c r="E3964">
        <v>3153202</v>
      </c>
      <c r="F3964" t="s">
        <v>27</v>
      </c>
      <c r="G3964" t="s">
        <v>18</v>
      </c>
      <c r="H3964" s="1" t="s">
        <v>5347</v>
      </c>
      <c r="I3964" s="1" t="s">
        <v>5347</v>
      </c>
      <c r="J3964" s="1" t="s">
        <v>5347</v>
      </c>
    </row>
    <row r="3965" spans="1:10" x14ac:dyDescent="0.25">
      <c r="A3965">
        <v>3963</v>
      </c>
      <c r="B3965" t="s">
        <v>3850</v>
      </c>
      <c r="C3965">
        <v>1707702</v>
      </c>
      <c r="D3965" t="s">
        <v>54</v>
      </c>
      <c r="E3965">
        <v>1707702</v>
      </c>
      <c r="F3965" t="s">
        <v>9</v>
      </c>
      <c r="G3965" t="s">
        <v>14</v>
      </c>
      <c r="H3965" s="1" t="s">
        <v>5344</v>
      </c>
      <c r="I3965" s="1" t="s">
        <v>5344</v>
      </c>
      <c r="J3965" s="1" t="s">
        <v>5344</v>
      </c>
    </row>
    <row r="3966" spans="1:10" x14ac:dyDescent="0.25">
      <c r="A3966">
        <v>3964</v>
      </c>
      <c r="B3966" t="s">
        <v>3851</v>
      </c>
      <c r="C3966">
        <v>2409803</v>
      </c>
      <c r="D3966" t="s">
        <v>22</v>
      </c>
      <c r="E3966">
        <v>2409803</v>
      </c>
      <c r="F3966" t="s">
        <v>13</v>
      </c>
      <c r="G3966" t="s">
        <v>18</v>
      </c>
      <c r="H3966" s="1" t="s">
        <v>5345</v>
      </c>
      <c r="I3966" s="1" t="s">
        <v>18</v>
      </c>
      <c r="J3966" s="1" t="s">
        <v>18</v>
      </c>
    </row>
    <row r="3967" spans="1:10" x14ac:dyDescent="0.25">
      <c r="A3967">
        <v>3965</v>
      </c>
      <c r="B3967" t="s">
        <v>3852</v>
      </c>
      <c r="C3967">
        <v>2924504</v>
      </c>
      <c r="D3967" t="s">
        <v>24</v>
      </c>
      <c r="E3967">
        <v>2924504</v>
      </c>
      <c r="F3967" t="s">
        <v>13</v>
      </c>
      <c r="G3967" t="s">
        <v>14</v>
      </c>
      <c r="H3967" s="1" t="s">
        <v>5347</v>
      </c>
      <c r="I3967" s="1" t="s">
        <v>5347</v>
      </c>
      <c r="J3967" s="1" t="s">
        <v>5347</v>
      </c>
    </row>
    <row r="3968" spans="1:10" x14ac:dyDescent="0.25">
      <c r="A3968">
        <v>3966</v>
      </c>
      <c r="B3968" t="s">
        <v>3853</v>
      </c>
      <c r="C3968">
        <v>2914703</v>
      </c>
      <c r="D3968" t="s">
        <v>24</v>
      </c>
      <c r="E3968">
        <v>2914703</v>
      </c>
      <c r="F3968" t="s">
        <v>13</v>
      </c>
      <c r="G3968" t="s">
        <v>14</v>
      </c>
      <c r="H3968" s="1" t="s">
        <v>5347</v>
      </c>
      <c r="I3968" s="1" t="s">
        <v>5347</v>
      </c>
      <c r="J3968" s="1" t="s">
        <v>5347</v>
      </c>
    </row>
    <row r="3969" spans="1:10" x14ac:dyDescent="0.25">
      <c r="A3969">
        <v>3967</v>
      </c>
      <c r="B3969" t="s">
        <v>3854</v>
      </c>
      <c r="C3969">
        <v>3521606</v>
      </c>
      <c r="D3969" t="s">
        <v>26</v>
      </c>
      <c r="E3969">
        <v>3521606</v>
      </c>
      <c r="F3969" t="s">
        <v>27</v>
      </c>
      <c r="G3969" t="s">
        <v>10</v>
      </c>
      <c r="H3969" s="1" t="s">
        <v>5344</v>
      </c>
      <c r="I3969" s="1" t="s">
        <v>5344</v>
      </c>
      <c r="J3969" s="1" t="s">
        <v>5344</v>
      </c>
    </row>
    <row r="3970" spans="1:10" x14ac:dyDescent="0.25">
      <c r="A3970">
        <v>3968</v>
      </c>
      <c r="B3970" t="s">
        <v>3855</v>
      </c>
      <c r="C3970">
        <v>2404903</v>
      </c>
      <c r="D3970" t="s">
        <v>22</v>
      </c>
      <c r="E3970">
        <v>2404903</v>
      </c>
      <c r="F3970" t="s">
        <v>13</v>
      </c>
      <c r="G3970" t="s">
        <v>10</v>
      </c>
      <c r="H3970" s="1" t="s">
        <v>5345</v>
      </c>
      <c r="I3970" s="1" t="s">
        <v>5344</v>
      </c>
      <c r="J3970" s="1" t="s">
        <v>5344</v>
      </c>
    </row>
    <row r="3971" spans="1:10" x14ac:dyDescent="0.25">
      <c r="A3971">
        <v>3969</v>
      </c>
      <c r="B3971" t="s">
        <v>3856</v>
      </c>
      <c r="C3971">
        <v>3520426</v>
      </c>
      <c r="D3971" t="s">
        <v>26</v>
      </c>
      <c r="E3971">
        <v>3520426</v>
      </c>
      <c r="F3971" t="s">
        <v>27</v>
      </c>
      <c r="G3971" t="s">
        <v>14</v>
      </c>
      <c r="H3971" s="1" t="s">
        <v>5344</v>
      </c>
      <c r="I3971" s="1" t="s">
        <v>5344</v>
      </c>
      <c r="J3971" s="1" t="s">
        <v>5344</v>
      </c>
    </row>
    <row r="3972" spans="1:10" x14ac:dyDescent="0.25">
      <c r="A3972">
        <v>3970</v>
      </c>
      <c r="B3972" t="s">
        <v>3857</v>
      </c>
      <c r="C3972">
        <v>2310803</v>
      </c>
      <c r="D3972" t="s">
        <v>92</v>
      </c>
      <c r="E3972">
        <v>2310803</v>
      </c>
      <c r="F3972" t="s">
        <v>13</v>
      </c>
      <c r="G3972" t="s">
        <v>10</v>
      </c>
      <c r="H3972" s="1" t="s">
        <v>5344</v>
      </c>
      <c r="I3972" s="1" t="s">
        <v>5345</v>
      </c>
      <c r="J3972" s="1" t="s">
        <v>5347</v>
      </c>
    </row>
    <row r="3973" spans="1:10" x14ac:dyDescent="0.25">
      <c r="A3973">
        <v>3971</v>
      </c>
      <c r="B3973" t="s">
        <v>3858</v>
      </c>
      <c r="C3973">
        <v>2918209</v>
      </c>
      <c r="D3973" t="s">
        <v>24</v>
      </c>
      <c r="E3973">
        <v>2918209</v>
      </c>
      <c r="F3973" t="s">
        <v>13</v>
      </c>
      <c r="G3973" t="s">
        <v>14</v>
      </c>
      <c r="H3973" s="1" t="s">
        <v>5347</v>
      </c>
      <c r="I3973" s="1" t="s">
        <v>5347</v>
      </c>
      <c r="J3973" s="1" t="s">
        <v>5347</v>
      </c>
    </row>
    <row r="3974" spans="1:10" x14ac:dyDescent="0.25">
      <c r="A3974">
        <v>3972</v>
      </c>
      <c r="B3974" t="s">
        <v>3859</v>
      </c>
      <c r="C3974">
        <v>3158409</v>
      </c>
      <c r="D3974" t="s">
        <v>34</v>
      </c>
      <c r="E3974">
        <v>3158409</v>
      </c>
      <c r="F3974" t="s">
        <v>27</v>
      </c>
      <c r="G3974" t="s">
        <v>10</v>
      </c>
      <c r="H3974" s="1" t="s">
        <v>5344</v>
      </c>
      <c r="I3974" s="1" t="s">
        <v>5344</v>
      </c>
      <c r="J3974" s="1" t="s">
        <v>5344</v>
      </c>
    </row>
    <row r="3975" spans="1:10" x14ac:dyDescent="0.25">
      <c r="A3975">
        <v>3973</v>
      </c>
      <c r="B3975" t="s">
        <v>3860</v>
      </c>
      <c r="C3975">
        <v>2202133</v>
      </c>
      <c r="D3975" t="s">
        <v>36</v>
      </c>
      <c r="E3975">
        <v>2202133</v>
      </c>
      <c r="F3975" t="s">
        <v>13</v>
      </c>
      <c r="G3975" t="s">
        <v>10</v>
      </c>
      <c r="H3975" s="1" t="s">
        <v>5345</v>
      </c>
      <c r="I3975" s="1" t="s">
        <v>5345</v>
      </c>
      <c r="J3975" s="1" t="s">
        <v>5345</v>
      </c>
    </row>
    <row r="3976" spans="1:10" x14ac:dyDescent="0.25">
      <c r="A3976">
        <v>3974</v>
      </c>
      <c r="B3976" t="s">
        <v>3861</v>
      </c>
      <c r="C3976">
        <v>1400209</v>
      </c>
      <c r="D3976" t="s">
        <v>194</v>
      </c>
      <c r="E3976">
        <v>1400209</v>
      </c>
      <c r="F3976" t="s">
        <v>9</v>
      </c>
      <c r="G3976" t="s">
        <v>14</v>
      </c>
      <c r="H3976" s="1" t="s">
        <v>5345</v>
      </c>
      <c r="I3976" s="1" t="s">
        <v>5347</v>
      </c>
      <c r="J3976" s="1" t="s">
        <v>5347</v>
      </c>
    </row>
    <row r="3977" spans="1:10" x14ac:dyDescent="0.25">
      <c r="A3977">
        <v>3975</v>
      </c>
      <c r="B3977" t="s">
        <v>3862</v>
      </c>
      <c r="C3977">
        <v>2803104</v>
      </c>
      <c r="D3977" t="s">
        <v>105</v>
      </c>
      <c r="E3977">
        <v>2803104</v>
      </c>
      <c r="F3977" t="s">
        <v>13</v>
      </c>
      <c r="G3977" t="s">
        <v>10</v>
      </c>
      <c r="H3977" s="1" t="s">
        <v>5344</v>
      </c>
      <c r="I3977" s="1" t="s">
        <v>5344</v>
      </c>
      <c r="J3977" s="1" t="s">
        <v>5344</v>
      </c>
    </row>
    <row r="3978" spans="1:10" x14ac:dyDescent="0.25">
      <c r="A3978">
        <v>3976</v>
      </c>
      <c r="B3978" t="s">
        <v>3863</v>
      </c>
      <c r="C3978">
        <v>2917706</v>
      </c>
      <c r="D3978" t="s">
        <v>24</v>
      </c>
      <c r="E3978">
        <v>2917706</v>
      </c>
      <c r="F3978" t="s">
        <v>13</v>
      </c>
      <c r="G3978" t="s">
        <v>10</v>
      </c>
      <c r="H3978" s="1" t="s">
        <v>5344</v>
      </c>
      <c r="I3978" s="1" t="s">
        <v>5344</v>
      </c>
      <c r="J3978" s="1" t="s">
        <v>5347</v>
      </c>
    </row>
    <row r="3979" spans="1:10" x14ac:dyDescent="0.25">
      <c r="A3979">
        <v>3977</v>
      </c>
      <c r="B3979" t="s">
        <v>3864</v>
      </c>
      <c r="C3979">
        <v>1304005</v>
      </c>
      <c r="D3979" t="s">
        <v>179</v>
      </c>
      <c r="E3979">
        <v>1304005</v>
      </c>
      <c r="F3979" t="s">
        <v>9</v>
      </c>
      <c r="G3979" t="s">
        <v>31</v>
      </c>
      <c r="H3979" s="1" t="s">
        <v>5344</v>
      </c>
      <c r="I3979" s="1" t="s">
        <v>5346</v>
      </c>
      <c r="J3979" s="1" t="s">
        <v>18</v>
      </c>
    </row>
    <row r="3980" spans="1:10" x14ac:dyDescent="0.25">
      <c r="A3980">
        <v>3978</v>
      </c>
      <c r="B3980" t="s">
        <v>3865</v>
      </c>
      <c r="C3980">
        <v>2404309</v>
      </c>
      <c r="D3980" t="s">
        <v>22</v>
      </c>
      <c r="E3980">
        <v>2404309</v>
      </c>
      <c r="F3980" t="s">
        <v>13</v>
      </c>
      <c r="G3980" t="s">
        <v>10</v>
      </c>
      <c r="H3980" s="1" t="s">
        <v>5345</v>
      </c>
      <c r="I3980" s="1" t="s">
        <v>5344</v>
      </c>
      <c r="J3980" s="1" t="s">
        <v>5344</v>
      </c>
    </row>
    <row r="3981" spans="1:10" x14ac:dyDescent="0.25">
      <c r="A3981">
        <v>3979</v>
      </c>
      <c r="B3981" t="s">
        <v>3866</v>
      </c>
      <c r="C3981">
        <v>3128600</v>
      </c>
      <c r="D3981" t="s">
        <v>34</v>
      </c>
      <c r="E3981">
        <v>3128600</v>
      </c>
      <c r="F3981" t="s">
        <v>27</v>
      </c>
      <c r="G3981" t="s">
        <v>14</v>
      </c>
      <c r="H3981" s="1" t="s">
        <v>5344</v>
      </c>
      <c r="I3981" s="1" t="s">
        <v>5344</v>
      </c>
      <c r="J3981" s="1" t="s">
        <v>5344</v>
      </c>
    </row>
    <row r="3982" spans="1:10" x14ac:dyDescent="0.25">
      <c r="A3982">
        <v>3980</v>
      </c>
      <c r="B3982" t="s">
        <v>3867</v>
      </c>
      <c r="C3982">
        <v>2404200</v>
      </c>
      <c r="D3982" t="s">
        <v>22</v>
      </c>
      <c r="E3982">
        <v>2404200</v>
      </c>
      <c r="F3982" t="s">
        <v>13</v>
      </c>
      <c r="G3982" t="s">
        <v>14</v>
      </c>
      <c r="H3982" s="1" t="s">
        <v>5345</v>
      </c>
      <c r="I3982" s="1" t="s">
        <v>5347</v>
      </c>
      <c r="J3982" s="1" t="s">
        <v>5347</v>
      </c>
    </row>
    <row r="3983" spans="1:10" x14ac:dyDescent="0.25">
      <c r="A3983">
        <v>3981</v>
      </c>
      <c r="B3983" t="s">
        <v>3868</v>
      </c>
      <c r="C3983">
        <v>2908309</v>
      </c>
      <c r="D3983" t="s">
        <v>24</v>
      </c>
      <c r="E3983">
        <v>2908309</v>
      </c>
      <c r="F3983" t="s">
        <v>13</v>
      </c>
      <c r="G3983" t="s">
        <v>10</v>
      </c>
      <c r="H3983" s="1" t="s">
        <v>5344</v>
      </c>
      <c r="I3983" s="1" t="s">
        <v>5347</v>
      </c>
      <c r="J3983" s="1" t="s">
        <v>5347</v>
      </c>
    </row>
    <row r="3984" spans="1:10" x14ac:dyDescent="0.25">
      <c r="A3984">
        <v>3982</v>
      </c>
      <c r="B3984" t="s">
        <v>3869</v>
      </c>
      <c r="C3984">
        <v>4301800</v>
      </c>
      <c r="D3984" t="s">
        <v>29</v>
      </c>
      <c r="E3984">
        <v>4301800</v>
      </c>
      <c r="F3984" t="s">
        <v>30</v>
      </c>
      <c r="G3984" t="s">
        <v>10</v>
      </c>
      <c r="H3984" s="1" t="s">
        <v>5345</v>
      </c>
      <c r="I3984" s="1" t="s">
        <v>5345</v>
      </c>
      <c r="J3984" s="1" t="s">
        <v>5345</v>
      </c>
    </row>
    <row r="3985" spans="1:10" x14ac:dyDescent="0.25">
      <c r="A3985">
        <v>3983</v>
      </c>
      <c r="B3985" t="s">
        <v>3870</v>
      </c>
      <c r="C3985">
        <v>2914505</v>
      </c>
      <c r="D3985" t="s">
        <v>24</v>
      </c>
      <c r="E3985">
        <v>2914505</v>
      </c>
      <c r="F3985" t="s">
        <v>13</v>
      </c>
      <c r="G3985" t="s">
        <v>10</v>
      </c>
      <c r="H3985" s="1" t="s">
        <v>5344</v>
      </c>
      <c r="I3985" s="1" t="s">
        <v>5344</v>
      </c>
      <c r="J3985" s="1" t="s">
        <v>5347</v>
      </c>
    </row>
    <row r="3986" spans="1:10" x14ac:dyDescent="0.25">
      <c r="A3986">
        <v>3984</v>
      </c>
      <c r="B3986" t="s">
        <v>3871</v>
      </c>
      <c r="C3986">
        <v>3513306</v>
      </c>
      <c r="D3986" t="s">
        <v>26</v>
      </c>
      <c r="E3986">
        <v>3513306</v>
      </c>
      <c r="F3986" t="s">
        <v>27</v>
      </c>
      <c r="G3986" t="s">
        <v>10</v>
      </c>
      <c r="H3986" s="1" t="s">
        <v>5344</v>
      </c>
      <c r="I3986" s="1" t="s">
        <v>5344</v>
      </c>
      <c r="J3986" s="1" t="s">
        <v>5344</v>
      </c>
    </row>
    <row r="3987" spans="1:10" x14ac:dyDescent="0.25">
      <c r="A3987">
        <v>3985</v>
      </c>
      <c r="B3987" t="s">
        <v>3872</v>
      </c>
      <c r="C3987">
        <v>3168804</v>
      </c>
      <c r="D3987" t="s">
        <v>34</v>
      </c>
      <c r="E3987">
        <v>3168804</v>
      </c>
      <c r="F3987" t="s">
        <v>27</v>
      </c>
      <c r="G3987" t="s">
        <v>10</v>
      </c>
      <c r="H3987" s="1" t="s">
        <v>5344</v>
      </c>
      <c r="I3987" s="1" t="s">
        <v>5344</v>
      </c>
      <c r="J3987" s="1" t="s">
        <v>5344</v>
      </c>
    </row>
    <row r="3988" spans="1:10" x14ac:dyDescent="0.25">
      <c r="A3988">
        <v>3986</v>
      </c>
      <c r="B3988" t="s">
        <v>3873</v>
      </c>
      <c r="C3988">
        <v>2513802</v>
      </c>
      <c r="D3988" t="s">
        <v>56</v>
      </c>
      <c r="E3988">
        <v>2513802</v>
      </c>
      <c r="F3988" t="s">
        <v>13</v>
      </c>
      <c r="G3988" t="s">
        <v>10</v>
      </c>
      <c r="H3988" s="1" t="s">
        <v>5344</v>
      </c>
      <c r="I3988" s="1" t="s">
        <v>5344</v>
      </c>
      <c r="J3988" s="1" t="s">
        <v>5344</v>
      </c>
    </row>
    <row r="3989" spans="1:10" x14ac:dyDescent="0.25">
      <c r="A3989">
        <v>3987</v>
      </c>
      <c r="B3989" t="s">
        <v>3874</v>
      </c>
      <c r="C3989">
        <v>5104906</v>
      </c>
      <c r="D3989" t="s">
        <v>147</v>
      </c>
      <c r="E3989">
        <v>5104906</v>
      </c>
      <c r="F3989" t="s">
        <v>17</v>
      </c>
      <c r="G3989" t="s">
        <v>10</v>
      </c>
      <c r="H3989" s="1" t="s">
        <v>5344</v>
      </c>
      <c r="I3989" s="1" t="s">
        <v>5344</v>
      </c>
      <c r="J3989" s="1" t="s">
        <v>5345</v>
      </c>
    </row>
    <row r="3990" spans="1:10" x14ac:dyDescent="0.25">
      <c r="A3990">
        <v>3988</v>
      </c>
      <c r="B3990" t="s">
        <v>3875</v>
      </c>
      <c r="C3990">
        <v>3549300</v>
      </c>
      <c r="D3990" t="s">
        <v>26</v>
      </c>
      <c r="E3990">
        <v>3549300</v>
      </c>
      <c r="F3990" t="s">
        <v>27</v>
      </c>
      <c r="G3990" t="s">
        <v>10</v>
      </c>
      <c r="H3990" s="1" t="s">
        <v>5344</v>
      </c>
      <c r="I3990" s="1" t="s">
        <v>5344</v>
      </c>
      <c r="J3990" s="1" t="s">
        <v>5344</v>
      </c>
    </row>
    <row r="3991" spans="1:10" x14ac:dyDescent="0.25">
      <c r="A3991">
        <v>3989</v>
      </c>
      <c r="B3991" t="s">
        <v>3876</v>
      </c>
      <c r="C3991">
        <v>3300258</v>
      </c>
      <c r="D3991" t="s">
        <v>90</v>
      </c>
      <c r="E3991">
        <v>3300258</v>
      </c>
      <c r="F3991" t="s">
        <v>27</v>
      </c>
      <c r="G3991" t="s">
        <v>10</v>
      </c>
      <c r="H3991" s="1" t="s">
        <v>5345</v>
      </c>
      <c r="I3991" s="1" t="s">
        <v>5345</v>
      </c>
      <c r="J3991" s="1" t="s">
        <v>5344</v>
      </c>
    </row>
    <row r="3992" spans="1:10" x14ac:dyDescent="0.25">
      <c r="A3992">
        <v>3990</v>
      </c>
      <c r="B3992" t="s">
        <v>3877</v>
      </c>
      <c r="C3992">
        <v>4313706</v>
      </c>
      <c r="D3992" t="s">
        <v>29</v>
      </c>
      <c r="E3992">
        <v>4313706</v>
      </c>
      <c r="F3992" t="s">
        <v>30</v>
      </c>
      <c r="G3992" t="s">
        <v>18</v>
      </c>
      <c r="H3992" s="1" t="s">
        <v>5345</v>
      </c>
      <c r="I3992" s="1" t="s">
        <v>5345</v>
      </c>
      <c r="J3992" s="1" t="s">
        <v>5345</v>
      </c>
    </row>
    <row r="3993" spans="1:10" x14ac:dyDescent="0.25">
      <c r="A3993">
        <v>3991</v>
      </c>
      <c r="B3993" t="s">
        <v>3878</v>
      </c>
      <c r="C3993">
        <v>3133808</v>
      </c>
      <c r="D3993" t="s">
        <v>34</v>
      </c>
      <c r="E3993">
        <v>3133808</v>
      </c>
      <c r="F3993" t="s">
        <v>27</v>
      </c>
      <c r="G3993" t="s">
        <v>14</v>
      </c>
      <c r="H3993" s="1" t="s">
        <v>5344</v>
      </c>
      <c r="I3993" s="1" t="s">
        <v>5344</v>
      </c>
      <c r="J3993" s="1" t="s">
        <v>5344</v>
      </c>
    </row>
    <row r="3994" spans="1:10" x14ac:dyDescent="0.25">
      <c r="A3994">
        <v>3992</v>
      </c>
      <c r="B3994" t="s">
        <v>3879</v>
      </c>
      <c r="C3994">
        <v>2908408</v>
      </c>
      <c r="D3994" t="s">
        <v>24</v>
      </c>
      <c r="E3994">
        <v>2908408</v>
      </c>
      <c r="F3994" t="s">
        <v>13</v>
      </c>
      <c r="G3994" t="s">
        <v>14</v>
      </c>
      <c r="H3994" s="1" t="s">
        <v>5347</v>
      </c>
      <c r="I3994" s="1" t="s">
        <v>5347</v>
      </c>
      <c r="J3994" s="1" t="s">
        <v>5347</v>
      </c>
    </row>
    <row r="3995" spans="1:10" x14ac:dyDescent="0.25">
      <c r="A3995">
        <v>3993</v>
      </c>
      <c r="B3995" t="s">
        <v>3880</v>
      </c>
      <c r="C3995">
        <v>2700904</v>
      </c>
      <c r="D3995" t="s">
        <v>73</v>
      </c>
      <c r="E3995">
        <v>2700904</v>
      </c>
      <c r="F3995" t="s">
        <v>13</v>
      </c>
      <c r="G3995" t="s">
        <v>10</v>
      </c>
      <c r="H3995" s="1" t="s">
        <v>5344</v>
      </c>
      <c r="I3995" s="1" t="s">
        <v>5344</v>
      </c>
      <c r="J3995" s="1" t="s">
        <v>5347</v>
      </c>
    </row>
    <row r="3996" spans="1:10" x14ac:dyDescent="0.25">
      <c r="A3996">
        <v>3994</v>
      </c>
      <c r="B3996" t="s">
        <v>3881</v>
      </c>
      <c r="C3996">
        <v>2802106</v>
      </c>
      <c r="D3996" t="s">
        <v>105</v>
      </c>
      <c r="E3996">
        <v>2802106</v>
      </c>
      <c r="F3996" t="s">
        <v>13</v>
      </c>
      <c r="G3996" t="s">
        <v>14</v>
      </c>
      <c r="H3996" s="1" t="s">
        <v>5347</v>
      </c>
      <c r="I3996" s="1" t="s">
        <v>5347</v>
      </c>
      <c r="J3996" s="1" t="s">
        <v>5347</v>
      </c>
    </row>
    <row r="3997" spans="1:10" x14ac:dyDescent="0.25">
      <c r="A3997">
        <v>3995</v>
      </c>
      <c r="B3997" t="s">
        <v>3882</v>
      </c>
      <c r="C3997">
        <v>3539400</v>
      </c>
      <c r="D3997" t="s">
        <v>26</v>
      </c>
      <c r="E3997">
        <v>3539400</v>
      </c>
      <c r="F3997" t="s">
        <v>27</v>
      </c>
      <c r="G3997" t="s">
        <v>10</v>
      </c>
      <c r="H3997" s="1" t="s">
        <v>5344</v>
      </c>
      <c r="I3997" s="1" t="s">
        <v>5344</v>
      </c>
      <c r="J3997" s="1" t="s">
        <v>5344</v>
      </c>
    </row>
    <row r="3998" spans="1:10" x14ac:dyDescent="0.25">
      <c r="A3998">
        <v>3996</v>
      </c>
      <c r="B3998" t="s">
        <v>3883</v>
      </c>
      <c r="C3998">
        <v>2401305</v>
      </c>
      <c r="D3998" t="s">
        <v>22</v>
      </c>
      <c r="E3998">
        <v>2401305</v>
      </c>
      <c r="F3998" t="s">
        <v>13</v>
      </c>
      <c r="G3998" t="s">
        <v>10</v>
      </c>
      <c r="H3998" s="1" t="s">
        <v>5345</v>
      </c>
      <c r="I3998" s="1" t="s">
        <v>5344</v>
      </c>
      <c r="J3998" s="1" t="s">
        <v>5344</v>
      </c>
    </row>
    <row r="3999" spans="1:10" x14ac:dyDescent="0.25">
      <c r="A3999">
        <v>3997</v>
      </c>
      <c r="B3999" t="s">
        <v>3231</v>
      </c>
      <c r="C3999">
        <v>2309706</v>
      </c>
      <c r="D3999" t="s">
        <v>92</v>
      </c>
      <c r="E3999">
        <v>2309706</v>
      </c>
      <c r="F3999" t="s">
        <v>13</v>
      </c>
      <c r="G3999" t="s">
        <v>14</v>
      </c>
      <c r="H3999" s="1" t="s">
        <v>5347</v>
      </c>
      <c r="I3999" s="1" t="s">
        <v>5345</v>
      </c>
      <c r="J3999" s="1" t="s">
        <v>5347</v>
      </c>
    </row>
    <row r="4000" spans="1:10" x14ac:dyDescent="0.25">
      <c r="A4000">
        <v>3998</v>
      </c>
      <c r="B4000" t="s">
        <v>3884</v>
      </c>
      <c r="C4000">
        <v>2931301</v>
      </c>
      <c r="D4000" t="s">
        <v>24</v>
      </c>
      <c r="E4000">
        <v>2931301</v>
      </c>
      <c r="F4000" t="s">
        <v>13</v>
      </c>
      <c r="G4000" t="s">
        <v>10</v>
      </c>
      <c r="H4000" s="1" t="s">
        <v>5344</v>
      </c>
      <c r="I4000" s="1" t="s">
        <v>5344</v>
      </c>
      <c r="J4000" s="1" t="s">
        <v>5347</v>
      </c>
    </row>
    <row r="4001" spans="1:10" x14ac:dyDescent="0.25">
      <c r="A4001">
        <v>3999</v>
      </c>
      <c r="B4001" t="s">
        <v>1987</v>
      </c>
      <c r="C4001">
        <v>1703826</v>
      </c>
      <c r="D4001" t="s">
        <v>54</v>
      </c>
      <c r="E4001">
        <v>1703826</v>
      </c>
      <c r="F4001" t="s">
        <v>9</v>
      </c>
      <c r="G4001" t="s">
        <v>14</v>
      </c>
      <c r="H4001" s="1" t="s">
        <v>5347</v>
      </c>
      <c r="I4001" s="1" t="s">
        <v>5347</v>
      </c>
      <c r="J4001" s="1" t="s">
        <v>5347</v>
      </c>
    </row>
    <row r="4002" spans="1:10" x14ac:dyDescent="0.25">
      <c r="A4002">
        <v>4000</v>
      </c>
      <c r="B4002" t="s">
        <v>3885</v>
      </c>
      <c r="C4002">
        <v>4305871</v>
      </c>
      <c r="D4002" t="s">
        <v>29</v>
      </c>
      <c r="E4002">
        <v>4305871</v>
      </c>
      <c r="F4002" t="s">
        <v>30</v>
      </c>
      <c r="G4002" t="s">
        <v>14</v>
      </c>
      <c r="H4002" s="1" t="s">
        <v>5345</v>
      </c>
      <c r="I4002" s="1" t="s">
        <v>5345</v>
      </c>
      <c r="J4002" s="1" t="s">
        <v>5345</v>
      </c>
    </row>
    <row r="4003" spans="1:10" x14ac:dyDescent="0.25">
      <c r="A4003">
        <v>4001</v>
      </c>
      <c r="B4003" t="s">
        <v>3886</v>
      </c>
      <c r="C4003">
        <v>3306206</v>
      </c>
      <c r="D4003" t="s">
        <v>90</v>
      </c>
      <c r="E4003">
        <v>3306206</v>
      </c>
      <c r="F4003" t="s">
        <v>27</v>
      </c>
      <c r="G4003" t="s">
        <v>14</v>
      </c>
      <c r="H4003" s="1" t="s">
        <v>5345</v>
      </c>
      <c r="I4003" s="1" t="s">
        <v>5345</v>
      </c>
      <c r="J4003" s="1" t="s">
        <v>5344</v>
      </c>
    </row>
    <row r="4004" spans="1:10" x14ac:dyDescent="0.25">
      <c r="A4004">
        <v>4002</v>
      </c>
      <c r="B4004" t="s">
        <v>3887</v>
      </c>
      <c r="C4004">
        <v>1304104</v>
      </c>
      <c r="D4004" t="s">
        <v>179</v>
      </c>
      <c r="E4004">
        <v>1304104</v>
      </c>
      <c r="F4004" t="s">
        <v>9</v>
      </c>
      <c r="G4004" t="s">
        <v>14</v>
      </c>
      <c r="H4004" s="1" t="s">
        <v>5347</v>
      </c>
      <c r="I4004" s="1" t="s">
        <v>5347</v>
      </c>
      <c r="J4004" s="1" t="s">
        <v>5347</v>
      </c>
    </row>
    <row r="4005" spans="1:10" x14ac:dyDescent="0.25">
      <c r="A4005">
        <v>4003</v>
      </c>
      <c r="B4005" t="s">
        <v>3888</v>
      </c>
      <c r="C4005">
        <v>2911253</v>
      </c>
      <c r="D4005" t="s">
        <v>24</v>
      </c>
      <c r="E4005">
        <v>2911253</v>
      </c>
      <c r="F4005" t="s">
        <v>13</v>
      </c>
      <c r="G4005" t="s">
        <v>14</v>
      </c>
      <c r="H4005" s="1" t="s">
        <v>5347</v>
      </c>
      <c r="I4005" s="1" t="s">
        <v>5347</v>
      </c>
      <c r="J4005" s="1" t="s">
        <v>5347</v>
      </c>
    </row>
    <row r="4006" spans="1:10" x14ac:dyDescent="0.25">
      <c r="A4006">
        <v>4004</v>
      </c>
      <c r="B4006" t="s">
        <v>3889</v>
      </c>
      <c r="C4006">
        <v>2605459</v>
      </c>
      <c r="D4006" t="s">
        <v>140</v>
      </c>
      <c r="E4006">
        <v>2605459</v>
      </c>
      <c r="F4006" t="s">
        <v>13</v>
      </c>
      <c r="G4006" t="s">
        <v>10</v>
      </c>
      <c r="H4006" s="1" t="s">
        <v>5344</v>
      </c>
      <c r="I4006" s="1" t="s">
        <v>5344</v>
      </c>
      <c r="J4006" s="1" t="s">
        <v>5344</v>
      </c>
    </row>
    <row r="4007" spans="1:10" x14ac:dyDescent="0.25">
      <c r="A4007">
        <v>4005</v>
      </c>
      <c r="B4007" t="s">
        <v>3890</v>
      </c>
      <c r="C4007">
        <v>3302858</v>
      </c>
      <c r="D4007" t="s">
        <v>90</v>
      </c>
      <c r="E4007">
        <v>3302858</v>
      </c>
      <c r="F4007" t="s">
        <v>27</v>
      </c>
      <c r="G4007" t="s">
        <v>14</v>
      </c>
      <c r="H4007" s="1" t="s">
        <v>5345</v>
      </c>
      <c r="I4007" s="1" t="s">
        <v>5345</v>
      </c>
      <c r="J4007" s="1" t="s">
        <v>5347</v>
      </c>
    </row>
    <row r="4008" spans="1:10" x14ac:dyDescent="0.25">
      <c r="A4008">
        <v>4006</v>
      </c>
      <c r="B4008" t="s">
        <v>3891</v>
      </c>
      <c r="C4008">
        <v>2919926</v>
      </c>
      <c r="D4008" t="s">
        <v>24</v>
      </c>
      <c r="E4008">
        <v>2919926</v>
      </c>
      <c r="F4008" t="s">
        <v>13</v>
      </c>
      <c r="G4008" t="s">
        <v>10</v>
      </c>
      <c r="H4008" s="1" t="s">
        <v>5344</v>
      </c>
      <c r="I4008" s="1" t="s">
        <v>5344</v>
      </c>
      <c r="J4008" s="1" t="s">
        <v>5344</v>
      </c>
    </row>
    <row r="4009" spans="1:10" x14ac:dyDescent="0.25">
      <c r="A4009">
        <v>4007</v>
      </c>
      <c r="B4009" t="s">
        <v>3892</v>
      </c>
      <c r="C4009">
        <v>1508084</v>
      </c>
      <c r="D4009" t="s">
        <v>8</v>
      </c>
      <c r="E4009">
        <v>1508084</v>
      </c>
      <c r="F4009" t="s">
        <v>9</v>
      </c>
      <c r="G4009" t="s">
        <v>18</v>
      </c>
      <c r="H4009" s="1" t="s">
        <v>5347</v>
      </c>
      <c r="I4009" s="1" t="s">
        <v>5347</v>
      </c>
      <c r="J4009" s="1" t="s">
        <v>5347</v>
      </c>
    </row>
    <row r="4010" spans="1:10" x14ac:dyDescent="0.25">
      <c r="A4010">
        <v>4008</v>
      </c>
      <c r="B4010" t="s">
        <v>3893</v>
      </c>
      <c r="C4010">
        <v>5212501</v>
      </c>
      <c r="D4010" t="s">
        <v>16</v>
      </c>
      <c r="E4010">
        <v>5212501</v>
      </c>
      <c r="F4010" t="s">
        <v>17</v>
      </c>
      <c r="G4010" t="s">
        <v>10</v>
      </c>
      <c r="H4010" s="1" t="s">
        <v>5344</v>
      </c>
      <c r="I4010" s="1" t="s">
        <v>5344</v>
      </c>
      <c r="J4010" s="1" t="s">
        <v>5344</v>
      </c>
    </row>
    <row r="4011" spans="1:10" x14ac:dyDescent="0.25">
      <c r="A4011">
        <v>4009</v>
      </c>
      <c r="B4011" t="s">
        <v>2469</v>
      </c>
      <c r="C4011">
        <v>5001508</v>
      </c>
      <c r="D4011" t="s">
        <v>88</v>
      </c>
      <c r="E4011">
        <v>5001508</v>
      </c>
      <c r="F4011" t="s">
        <v>17</v>
      </c>
      <c r="G4011" t="s">
        <v>10</v>
      </c>
      <c r="H4011" s="1" t="s">
        <v>5345</v>
      </c>
      <c r="I4011" s="1" t="s">
        <v>5345</v>
      </c>
      <c r="J4011" s="1" t="s">
        <v>5344</v>
      </c>
    </row>
    <row r="4012" spans="1:10" x14ac:dyDescent="0.25">
      <c r="A4012">
        <v>4010</v>
      </c>
      <c r="B4012" t="s">
        <v>3894</v>
      </c>
      <c r="C4012">
        <v>3523909</v>
      </c>
      <c r="D4012" t="s">
        <v>26</v>
      </c>
      <c r="E4012">
        <v>3523909</v>
      </c>
      <c r="F4012" t="s">
        <v>27</v>
      </c>
      <c r="G4012" t="s">
        <v>10</v>
      </c>
      <c r="H4012" s="1" t="s">
        <v>5344</v>
      </c>
      <c r="I4012" s="1" t="s">
        <v>5344</v>
      </c>
      <c r="J4012" s="1" t="s">
        <v>5344</v>
      </c>
    </row>
    <row r="4013" spans="1:10" x14ac:dyDescent="0.25">
      <c r="A4013">
        <v>4011</v>
      </c>
      <c r="B4013" t="s">
        <v>3895</v>
      </c>
      <c r="C4013">
        <v>2207801</v>
      </c>
      <c r="D4013" t="s">
        <v>36</v>
      </c>
      <c r="E4013">
        <v>2207801</v>
      </c>
      <c r="F4013" t="s">
        <v>13</v>
      </c>
      <c r="G4013" t="s">
        <v>14</v>
      </c>
      <c r="H4013" s="1" t="s">
        <v>5345</v>
      </c>
      <c r="I4013" s="1" t="s">
        <v>5345</v>
      </c>
      <c r="J4013" s="1" t="s">
        <v>5345</v>
      </c>
    </row>
    <row r="4014" spans="1:10" x14ac:dyDescent="0.25">
      <c r="A4014">
        <v>4012</v>
      </c>
      <c r="B4014" t="s">
        <v>3896</v>
      </c>
      <c r="C4014">
        <v>3301801</v>
      </c>
      <c r="D4014" t="s">
        <v>90</v>
      </c>
      <c r="E4014">
        <v>3301801</v>
      </c>
      <c r="F4014" t="s">
        <v>27</v>
      </c>
      <c r="G4014" t="s">
        <v>14</v>
      </c>
      <c r="H4014" s="1" t="s">
        <v>5345</v>
      </c>
      <c r="I4014" s="1" t="s">
        <v>5345</v>
      </c>
      <c r="J4014" s="1" t="s">
        <v>5344</v>
      </c>
    </row>
    <row r="4015" spans="1:10" x14ac:dyDescent="0.25">
      <c r="A4015">
        <v>4013</v>
      </c>
      <c r="B4015" t="s">
        <v>3897</v>
      </c>
      <c r="C4015">
        <v>3522109</v>
      </c>
      <c r="D4015" t="s">
        <v>26</v>
      </c>
      <c r="E4015">
        <v>3522109</v>
      </c>
      <c r="F4015" t="s">
        <v>27</v>
      </c>
      <c r="G4015" t="s">
        <v>10</v>
      </c>
      <c r="H4015" s="1" t="s">
        <v>5344</v>
      </c>
      <c r="I4015" s="1" t="s">
        <v>5344</v>
      </c>
      <c r="J4015" s="1" t="s">
        <v>5344</v>
      </c>
    </row>
    <row r="4016" spans="1:10" x14ac:dyDescent="0.25">
      <c r="A4016">
        <v>4014</v>
      </c>
      <c r="B4016" t="s">
        <v>3898</v>
      </c>
      <c r="C4016">
        <v>3519253</v>
      </c>
      <c r="D4016" t="s">
        <v>26</v>
      </c>
      <c r="E4016">
        <v>3519253</v>
      </c>
      <c r="F4016" t="s">
        <v>27</v>
      </c>
      <c r="G4016" t="s">
        <v>10</v>
      </c>
      <c r="H4016" s="1" t="s">
        <v>5344</v>
      </c>
      <c r="I4016" s="1" t="s">
        <v>5344</v>
      </c>
      <c r="J4016" s="1" t="s">
        <v>5344</v>
      </c>
    </row>
    <row r="4017" spans="1:10" x14ac:dyDescent="0.25">
      <c r="A4017">
        <v>4015</v>
      </c>
      <c r="B4017" t="s">
        <v>3899</v>
      </c>
      <c r="C4017">
        <v>1600600</v>
      </c>
      <c r="D4017" t="s">
        <v>79</v>
      </c>
      <c r="E4017">
        <v>1600600</v>
      </c>
      <c r="F4017" t="s">
        <v>9</v>
      </c>
      <c r="G4017" t="s">
        <v>14</v>
      </c>
      <c r="H4017" s="1" t="s">
        <v>5347</v>
      </c>
      <c r="I4017" s="1" t="s">
        <v>5347</v>
      </c>
      <c r="J4017" s="1" t="s">
        <v>5345</v>
      </c>
    </row>
    <row r="4018" spans="1:10" x14ac:dyDescent="0.25">
      <c r="A4018">
        <v>4016</v>
      </c>
      <c r="B4018" t="s">
        <v>3900</v>
      </c>
      <c r="C4018">
        <v>3520103</v>
      </c>
      <c r="D4018" t="s">
        <v>26</v>
      </c>
      <c r="E4018">
        <v>3520103</v>
      </c>
      <c r="F4018" t="s">
        <v>27</v>
      </c>
      <c r="G4018" t="s">
        <v>14</v>
      </c>
      <c r="H4018" s="1" t="s">
        <v>5344</v>
      </c>
      <c r="I4018" s="1" t="s">
        <v>5344</v>
      </c>
      <c r="J4018" s="1" t="s">
        <v>5344</v>
      </c>
    </row>
    <row r="4019" spans="1:10" x14ac:dyDescent="0.25">
      <c r="A4019">
        <v>4017</v>
      </c>
      <c r="B4019" t="s">
        <v>3901</v>
      </c>
      <c r="C4019">
        <v>4312658</v>
      </c>
      <c r="D4019" t="s">
        <v>29</v>
      </c>
      <c r="E4019">
        <v>4312658</v>
      </c>
      <c r="F4019" t="s">
        <v>30</v>
      </c>
      <c r="G4019" t="s">
        <v>18</v>
      </c>
      <c r="H4019" s="1" t="s">
        <v>5345</v>
      </c>
      <c r="I4019" s="1" t="s">
        <v>5345</v>
      </c>
      <c r="J4019" s="1" t="s">
        <v>5345</v>
      </c>
    </row>
    <row r="4020" spans="1:10" x14ac:dyDescent="0.25">
      <c r="A4020">
        <v>4018</v>
      </c>
      <c r="B4020" t="s">
        <v>3902</v>
      </c>
      <c r="C4020">
        <v>2803500</v>
      </c>
      <c r="D4020" t="s">
        <v>105</v>
      </c>
      <c r="E4020">
        <v>2803500</v>
      </c>
      <c r="F4020" t="s">
        <v>13</v>
      </c>
      <c r="G4020" t="s">
        <v>10</v>
      </c>
      <c r="H4020" s="1" t="s">
        <v>5344</v>
      </c>
      <c r="I4020" s="1" t="s">
        <v>5344</v>
      </c>
      <c r="J4020" s="1" t="s">
        <v>5344</v>
      </c>
    </row>
    <row r="4021" spans="1:10" x14ac:dyDescent="0.25">
      <c r="A4021">
        <v>4019</v>
      </c>
      <c r="B4021" t="s">
        <v>338</v>
      </c>
      <c r="C4021">
        <v>4105904</v>
      </c>
      <c r="D4021" t="s">
        <v>86</v>
      </c>
      <c r="E4021">
        <v>4105904</v>
      </c>
      <c r="F4021" t="s">
        <v>30</v>
      </c>
      <c r="G4021" t="s">
        <v>10</v>
      </c>
      <c r="H4021" s="1" t="s">
        <v>5345</v>
      </c>
      <c r="I4021" s="1" t="s">
        <v>5345</v>
      </c>
      <c r="J4021" s="1" t="s">
        <v>5344</v>
      </c>
    </row>
    <row r="4022" spans="1:10" x14ac:dyDescent="0.25">
      <c r="A4022">
        <v>4020</v>
      </c>
      <c r="B4022" t="s">
        <v>3903</v>
      </c>
      <c r="C4022">
        <v>3204609</v>
      </c>
      <c r="D4022" t="s">
        <v>42</v>
      </c>
      <c r="E4022">
        <v>3204609</v>
      </c>
      <c r="F4022" t="s">
        <v>27</v>
      </c>
      <c r="G4022" t="s">
        <v>18</v>
      </c>
      <c r="H4022" s="1" t="s">
        <v>5345</v>
      </c>
      <c r="I4022" s="1" t="s">
        <v>5345</v>
      </c>
      <c r="J4022" s="1" t="s">
        <v>5344</v>
      </c>
    </row>
    <row r="4023" spans="1:10" x14ac:dyDescent="0.25">
      <c r="A4023">
        <v>4021</v>
      </c>
      <c r="B4023" t="s">
        <v>3904</v>
      </c>
      <c r="C4023">
        <v>3504701</v>
      </c>
      <c r="D4023" t="s">
        <v>26</v>
      </c>
      <c r="E4023">
        <v>3504701</v>
      </c>
      <c r="F4023" t="s">
        <v>27</v>
      </c>
      <c r="G4023" t="s">
        <v>10</v>
      </c>
      <c r="H4023" s="1" t="s">
        <v>5344</v>
      </c>
      <c r="I4023" s="1" t="s">
        <v>5344</v>
      </c>
      <c r="J4023" s="1" t="s">
        <v>5347</v>
      </c>
    </row>
    <row r="4024" spans="1:10" x14ac:dyDescent="0.25">
      <c r="A4024">
        <v>4022</v>
      </c>
      <c r="B4024" t="s">
        <v>3905</v>
      </c>
      <c r="C4024">
        <v>5000252</v>
      </c>
      <c r="D4024" t="s">
        <v>88</v>
      </c>
      <c r="E4024">
        <v>5000252</v>
      </c>
      <c r="F4024" t="s">
        <v>17</v>
      </c>
      <c r="G4024" t="s">
        <v>14</v>
      </c>
      <c r="H4024" s="1" t="s">
        <v>5345</v>
      </c>
      <c r="I4024" s="1" t="s">
        <v>5345</v>
      </c>
      <c r="J4024" s="1" t="s">
        <v>5344</v>
      </c>
    </row>
    <row r="4025" spans="1:10" x14ac:dyDescent="0.25">
      <c r="A4025">
        <v>4023</v>
      </c>
      <c r="B4025" t="s">
        <v>3906</v>
      </c>
      <c r="C4025">
        <v>2204709</v>
      </c>
      <c r="D4025" t="s">
        <v>36</v>
      </c>
      <c r="E4025">
        <v>2204709</v>
      </c>
      <c r="F4025" t="s">
        <v>13</v>
      </c>
      <c r="G4025" t="s">
        <v>14</v>
      </c>
      <c r="H4025" s="1" t="s">
        <v>5345</v>
      </c>
      <c r="I4025" s="1" t="s">
        <v>5345</v>
      </c>
      <c r="J4025" s="1" t="s">
        <v>5345</v>
      </c>
    </row>
    <row r="4026" spans="1:10" x14ac:dyDescent="0.25">
      <c r="A4026">
        <v>4024</v>
      </c>
      <c r="B4026" t="s">
        <v>3907</v>
      </c>
      <c r="C4026">
        <v>4202156</v>
      </c>
      <c r="D4026" t="s">
        <v>60</v>
      </c>
      <c r="E4026">
        <v>4202156</v>
      </c>
      <c r="F4026" t="s">
        <v>30</v>
      </c>
      <c r="G4026" t="s">
        <v>18</v>
      </c>
      <c r="H4026" s="1" t="s">
        <v>5345</v>
      </c>
      <c r="I4026" s="1" t="s">
        <v>5345</v>
      </c>
      <c r="J4026" s="1" t="s">
        <v>5345</v>
      </c>
    </row>
    <row r="4027" spans="1:10" x14ac:dyDescent="0.25">
      <c r="A4027">
        <v>4025</v>
      </c>
      <c r="B4027" t="s">
        <v>638</v>
      </c>
      <c r="C4027">
        <v>4215604</v>
      </c>
      <c r="D4027" t="s">
        <v>60</v>
      </c>
      <c r="E4027">
        <v>4215604</v>
      </c>
      <c r="F4027" t="s">
        <v>30</v>
      </c>
      <c r="G4027" t="s">
        <v>10</v>
      </c>
      <c r="H4027" s="1" t="s">
        <v>5345</v>
      </c>
      <c r="I4027" s="1" t="s">
        <v>5345</v>
      </c>
      <c r="J4027" s="1" t="s">
        <v>5345</v>
      </c>
    </row>
    <row r="4028" spans="1:10" x14ac:dyDescent="0.25">
      <c r="A4028">
        <v>4026</v>
      </c>
      <c r="B4028" t="s">
        <v>3908</v>
      </c>
      <c r="C4028">
        <v>3154101</v>
      </c>
      <c r="D4028" t="s">
        <v>34</v>
      </c>
      <c r="E4028">
        <v>3154101</v>
      </c>
      <c r="F4028" t="s">
        <v>27</v>
      </c>
      <c r="G4028" t="s">
        <v>14</v>
      </c>
      <c r="H4028" s="1" t="s">
        <v>5344</v>
      </c>
      <c r="I4028" s="1" t="s">
        <v>5344</v>
      </c>
      <c r="J4028" s="1" t="s">
        <v>5344</v>
      </c>
    </row>
    <row r="4029" spans="1:10" x14ac:dyDescent="0.25">
      <c r="A4029">
        <v>4027</v>
      </c>
      <c r="B4029" t="s">
        <v>3909</v>
      </c>
      <c r="C4029">
        <v>3302601</v>
      </c>
      <c r="D4029" t="s">
        <v>90</v>
      </c>
      <c r="E4029">
        <v>3302601</v>
      </c>
      <c r="F4029" t="s">
        <v>27</v>
      </c>
      <c r="G4029" t="s">
        <v>14</v>
      </c>
      <c r="H4029" s="1" t="s">
        <v>5345</v>
      </c>
      <c r="I4029" s="1" t="s">
        <v>5345</v>
      </c>
      <c r="J4029" s="1" t="s">
        <v>5344</v>
      </c>
    </row>
    <row r="4030" spans="1:10" x14ac:dyDescent="0.25">
      <c r="A4030">
        <v>4028</v>
      </c>
      <c r="B4030" t="s">
        <v>3910</v>
      </c>
      <c r="C4030">
        <v>3513900</v>
      </c>
      <c r="D4030" t="s">
        <v>26</v>
      </c>
      <c r="E4030">
        <v>3513900</v>
      </c>
      <c r="F4030" t="s">
        <v>27</v>
      </c>
      <c r="G4030" t="s">
        <v>10</v>
      </c>
      <c r="H4030" s="1" t="s">
        <v>5344</v>
      </c>
      <c r="I4030" s="1" t="s">
        <v>5344</v>
      </c>
      <c r="J4030" s="1" t="s">
        <v>5344</v>
      </c>
    </row>
    <row r="4031" spans="1:10" x14ac:dyDescent="0.25">
      <c r="A4031">
        <v>4029</v>
      </c>
      <c r="B4031" t="s">
        <v>3157</v>
      </c>
      <c r="C4031">
        <v>1101435</v>
      </c>
      <c r="D4031" t="s">
        <v>62</v>
      </c>
      <c r="E4031">
        <v>1101435</v>
      </c>
      <c r="F4031" t="s">
        <v>9</v>
      </c>
      <c r="G4031" t="s">
        <v>14</v>
      </c>
      <c r="H4031" s="1" t="s">
        <v>5345</v>
      </c>
      <c r="I4031" s="1" t="s">
        <v>5344</v>
      </c>
      <c r="J4031" s="1" t="s">
        <v>5344</v>
      </c>
    </row>
    <row r="4032" spans="1:10" x14ac:dyDescent="0.25">
      <c r="A4032">
        <v>4030</v>
      </c>
      <c r="B4032" t="s">
        <v>3911</v>
      </c>
      <c r="C4032">
        <v>3166105</v>
      </c>
      <c r="D4032" t="s">
        <v>34</v>
      </c>
      <c r="E4032">
        <v>3166105</v>
      </c>
      <c r="F4032" t="s">
        <v>27</v>
      </c>
      <c r="G4032" t="s">
        <v>14</v>
      </c>
      <c r="H4032" s="1" t="s">
        <v>5344</v>
      </c>
      <c r="I4032" s="1" t="s">
        <v>5344</v>
      </c>
      <c r="J4032" s="1" t="s">
        <v>5344</v>
      </c>
    </row>
    <row r="4033" spans="1:10" x14ac:dyDescent="0.25">
      <c r="A4033">
        <v>4031</v>
      </c>
      <c r="B4033" t="s">
        <v>472</v>
      </c>
      <c r="C4033">
        <v>1302108</v>
      </c>
      <c r="D4033" t="s">
        <v>179</v>
      </c>
      <c r="E4033">
        <v>1302108</v>
      </c>
      <c r="F4033" t="s">
        <v>9</v>
      </c>
      <c r="G4033" t="s">
        <v>14</v>
      </c>
      <c r="H4033" s="1" t="s">
        <v>5347</v>
      </c>
      <c r="I4033" s="1" t="s">
        <v>5347</v>
      </c>
      <c r="J4033" s="1" t="s">
        <v>5347</v>
      </c>
    </row>
    <row r="4034" spans="1:10" x14ac:dyDescent="0.25">
      <c r="A4034">
        <v>4032</v>
      </c>
      <c r="B4034" t="s">
        <v>3912</v>
      </c>
      <c r="C4034">
        <v>1303007</v>
      </c>
      <c r="D4034" t="s">
        <v>179</v>
      </c>
      <c r="E4034">
        <v>1303007</v>
      </c>
      <c r="F4034" t="s">
        <v>9</v>
      </c>
      <c r="G4034" t="s">
        <v>31</v>
      </c>
      <c r="H4034" s="1" t="s">
        <v>5344</v>
      </c>
      <c r="I4034" s="1" t="s">
        <v>5346</v>
      </c>
      <c r="J4034" s="1" t="s">
        <v>5346</v>
      </c>
    </row>
    <row r="4035" spans="1:10" x14ac:dyDescent="0.25">
      <c r="A4035">
        <v>4033</v>
      </c>
      <c r="B4035" t="s">
        <v>3913</v>
      </c>
      <c r="C4035">
        <v>2909000</v>
      </c>
      <c r="D4035" t="s">
        <v>24</v>
      </c>
      <c r="E4035">
        <v>2909000</v>
      </c>
      <c r="F4035" t="s">
        <v>13</v>
      </c>
      <c r="G4035" t="s">
        <v>18</v>
      </c>
      <c r="H4035" s="1" t="s">
        <v>5346</v>
      </c>
      <c r="I4035" s="1" t="s">
        <v>5347</v>
      </c>
      <c r="J4035" s="1" t="s">
        <v>5347</v>
      </c>
    </row>
    <row r="4036" spans="1:10" x14ac:dyDescent="0.25">
      <c r="A4036">
        <v>4034</v>
      </c>
      <c r="B4036" t="s">
        <v>3914</v>
      </c>
      <c r="C4036">
        <v>3148806</v>
      </c>
      <c r="D4036" t="s">
        <v>34</v>
      </c>
      <c r="E4036">
        <v>3148806</v>
      </c>
      <c r="F4036" t="s">
        <v>27</v>
      </c>
      <c r="G4036" t="s">
        <v>14</v>
      </c>
      <c r="H4036" s="1" t="s">
        <v>5347</v>
      </c>
      <c r="I4036" s="1" t="s">
        <v>5347</v>
      </c>
      <c r="J4036" s="1" t="s">
        <v>5347</v>
      </c>
    </row>
    <row r="4037" spans="1:10" x14ac:dyDescent="0.25">
      <c r="A4037">
        <v>4035</v>
      </c>
      <c r="B4037" t="s">
        <v>3915</v>
      </c>
      <c r="C4037">
        <v>4304622</v>
      </c>
      <c r="D4037" t="s">
        <v>29</v>
      </c>
      <c r="E4037">
        <v>4304622</v>
      </c>
      <c r="F4037" t="s">
        <v>30</v>
      </c>
      <c r="G4037" t="s">
        <v>10</v>
      </c>
      <c r="H4037" s="1" t="s">
        <v>5345</v>
      </c>
      <c r="I4037" s="1" t="s">
        <v>5345</v>
      </c>
      <c r="J4037" s="1" t="s">
        <v>5345</v>
      </c>
    </row>
    <row r="4038" spans="1:10" x14ac:dyDescent="0.25">
      <c r="A4038">
        <v>4036</v>
      </c>
      <c r="B4038" t="s">
        <v>3916</v>
      </c>
      <c r="C4038">
        <v>2513927</v>
      </c>
      <c r="D4038" t="s">
        <v>56</v>
      </c>
      <c r="E4038">
        <v>2513927</v>
      </c>
      <c r="F4038" t="s">
        <v>13</v>
      </c>
      <c r="G4038" t="s">
        <v>14</v>
      </c>
      <c r="H4038" s="1" t="s">
        <v>5347</v>
      </c>
      <c r="I4038" s="1" t="s">
        <v>5347</v>
      </c>
      <c r="J4038" s="1" t="s">
        <v>5344</v>
      </c>
    </row>
    <row r="4039" spans="1:10" x14ac:dyDescent="0.25">
      <c r="A4039">
        <v>4037</v>
      </c>
      <c r="B4039" t="s">
        <v>3917</v>
      </c>
      <c r="C4039">
        <v>2103257</v>
      </c>
      <c r="D4039" t="s">
        <v>12</v>
      </c>
      <c r="E4039">
        <v>2103257</v>
      </c>
      <c r="F4039" t="s">
        <v>13</v>
      </c>
      <c r="G4039" t="s">
        <v>18</v>
      </c>
      <c r="H4039" s="1" t="s">
        <v>5345</v>
      </c>
      <c r="I4039" s="1" t="s">
        <v>5345</v>
      </c>
      <c r="J4039" s="1" t="s">
        <v>5344</v>
      </c>
    </row>
    <row r="4040" spans="1:10" x14ac:dyDescent="0.25">
      <c r="A4040">
        <v>4038</v>
      </c>
      <c r="B4040" t="s">
        <v>3918</v>
      </c>
      <c r="C4040">
        <v>2604601</v>
      </c>
      <c r="D4040" t="s">
        <v>140</v>
      </c>
      <c r="E4040">
        <v>2604601</v>
      </c>
      <c r="F4040" t="s">
        <v>13</v>
      </c>
      <c r="G4040" t="s">
        <v>10</v>
      </c>
      <c r="H4040" s="1" t="s">
        <v>5344</v>
      </c>
      <c r="I4040" s="1" t="s">
        <v>5347</v>
      </c>
      <c r="J4040" s="1" t="s">
        <v>5346</v>
      </c>
    </row>
    <row r="4041" spans="1:10" x14ac:dyDescent="0.25">
      <c r="A4041">
        <v>4039</v>
      </c>
      <c r="B4041" t="s">
        <v>3919</v>
      </c>
      <c r="C4041">
        <v>3546207</v>
      </c>
      <c r="D4041" t="s">
        <v>26</v>
      </c>
      <c r="E4041">
        <v>3546207</v>
      </c>
      <c r="F4041" t="s">
        <v>27</v>
      </c>
      <c r="G4041" t="s">
        <v>10</v>
      </c>
      <c r="H4041" s="1" t="s">
        <v>5344</v>
      </c>
      <c r="I4041" s="1" t="s">
        <v>5344</v>
      </c>
      <c r="J4041" s="1" t="s">
        <v>5344</v>
      </c>
    </row>
    <row r="4042" spans="1:10" x14ac:dyDescent="0.25">
      <c r="A4042">
        <v>4040</v>
      </c>
      <c r="B4042" t="s">
        <v>3920</v>
      </c>
      <c r="C4042">
        <v>1101476</v>
      </c>
      <c r="D4042" t="s">
        <v>62</v>
      </c>
      <c r="E4042">
        <v>1101476</v>
      </c>
      <c r="F4042" t="s">
        <v>9</v>
      </c>
      <c r="G4042" t="s">
        <v>10</v>
      </c>
      <c r="H4042" s="1" t="s">
        <v>5345</v>
      </c>
      <c r="I4042" s="1" t="s">
        <v>5344</v>
      </c>
      <c r="J4042" s="1" t="s">
        <v>5344</v>
      </c>
    </row>
    <row r="4043" spans="1:10" x14ac:dyDescent="0.25">
      <c r="A4043">
        <v>4041</v>
      </c>
      <c r="B4043" t="s">
        <v>3921</v>
      </c>
      <c r="C4043">
        <v>5221502</v>
      </c>
      <c r="D4043" t="s">
        <v>16</v>
      </c>
      <c r="E4043">
        <v>5221502</v>
      </c>
      <c r="F4043" t="s">
        <v>17</v>
      </c>
      <c r="G4043" t="s">
        <v>18</v>
      </c>
      <c r="H4043" s="1" t="s">
        <v>5347</v>
      </c>
      <c r="I4043" s="1" t="s">
        <v>5347</v>
      </c>
      <c r="J4043" s="1" t="s">
        <v>5347</v>
      </c>
    </row>
    <row r="4044" spans="1:10" x14ac:dyDescent="0.25">
      <c r="A4044">
        <v>4042</v>
      </c>
      <c r="B4044" t="s">
        <v>3922</v>
      </c>
      <c r="C4044">
        <v>2904803</v>
      </c>
      <c r="D4044" t="s">
        <v>24</v>
      </c>
      <c r="E4044">
        <v>2904803</v>
      </c>
      <c r="F4044" t="s">
        <v>13</v>
      </c>
      <c r="G4044" t="s">
        <v>14</v>
      </c>
      <c r="H4044" s="1" t="s">
        <v>5347</v>
      </c>
      <c r="I4044" s="1" t="s">
        <v>5347</v>
      </c>
      <c r="J4044" s="1" t="s">
        <v>5347</v>
      </c>
    </row>
    <row r="4045" spans="1:10" x14ac:dyDescent="0.25">
      <c r="A4045">
        <v>4043</v>
      </c>
      <c r="B4045" t="s">
        <v>386</v>
      </c>
      <c r="C4045">
        <v>2806909</v>
      </c>
      <c r="D4045" t="s">
        <v>105</v>
      </c>
      <c r="E4045">
        <v>2806909</v>
      </c>
      <c r="F4045" t="s">
        <v>13</v>
      </c>
      <c r="G4045" t="s">
        <v>10</v>
      </c>
      <c r="H4045" s="1" t="s">
        <v>5344</v>
      </c>
      <c r="I4045" s="1" t="s">
        <v>5344</v>
      </c>
      <c r="J4045" s="1" t="s">
        <v>5344</v>
      </c>
    </row>
    <row r="4046" spans="1:10" x14ac:dyDescent="0.25">
      <c r="A4046">
        <v>4044</v>
      </c>
      <c r="B4046" t="s">
        <v>3923</v>
      </c>
      <c r="C4046">
        <v>3540002</v>
      </c>
      <c r="D4046" t="s">
        <v>26</v>
      </c>
      <c r="E4046">
        <v>3540002</v>
      </c>
      <c r="F4046" t="s">
        <v>27</v>
      </c>
      <c r="G4046" t="s">
        <v>10</v>
      </c>
      <c r="H4046" s="1" t="s">
        <v>5344</v>
      </c>
      <c r="I4046" s="1" t="s">
        <v>5344</v>
      </c>
      <c r="J4046" s="1" t="s">
        <v>5344</v>
      </c>
    </row>
    <row r="4047" spans="1:10" x14ac:dyDescent="0.25">
      <c r="A4047">
        <v>4045</v>
      </c>
      <c r="B4047" t="s">
        <v>3924</v>
      </c>
      <c r="C4047">
        <v>2403608</v>
      </c>
      <c r="D4047" t="s">
        <v>22</v>
      </c>
      <c r="E4047">
        <v>2403608</v>
      </c>
      <c r="F4047" t="s">
        <v>13</v>
      </c>
      <c r="G4047" t="s">
        <v>14</v>
      </c>
      <c r="H4047" s="1" t="s">
        <v>5345</v>
      </c>
      <c r="I4047" s="1" t="s">
        <v>18</v>
      </c>
      <c r="J4047" s="1" t="s">
        <v>18</v>
      </c>
    </row>
    <row r="4048" spans="1:10" x14ac:dyDescent="0.25">
      <c r="A4048">
        <v>4046</v>
      </c>
      <c r="B4048" t="s">
        <v>3925</v>
      </c>
      <c r="C4048">
        <v>4102109</v>
      </c>
      <c r="D4048" t="s">
        <v>86</v>
      </c>
      <c r="E4048">
        <v>4102109</v>
      </c>
      <c r="F4048" t="s">
        <v>30</v>
      </c>
      <c r="G4048" t="s">
        <v>10</v>
      </c>
      <c r="H4048" s="1" t="s">
        <v>5345</v>
      </c>
      <c r="I4048" s="1" t="s">
        <v>5345</v>
      </c>
      <c r="J4048" s="1" t="s">
        <v>5344</v>
      </c>
    </row>
    <row r="4049" spans="1:10" x14ac:dyDescent="0.25">
      <c r="A4049">
        <v>4047</v>
      </c>
      <c r="B4049" t="s">
        <v>3926</v>
      </c>
      <c r="C4049">
        <v>2100477</v>
      </c>
      <c r="D4049" t="s">
        <v>12</v>
      </c>
      <c r="E4049">
        <v>2100477</v>
      </c>
      <c r="F4049" t="s">
        <v>13</v>
      </c>
      <c r="G4049" t="s">
        <v>14</v>
      </c>
      <c r="H4049" s="1" t="s">
        <v>5345</v>
      </c>
      <c r="I4049" s="1" t="s">
        <v>5345</v>
      </c>
      <c r="J4049" s="1" t="s">
        <v>5344</v>
      </c>
    </row>
    <row r="4050" spans="1:10" x14ac:dyDescent="0.25">
      <c r="A4050">
        <v>4048</v>
      </c>
      <c r="B4050" t="s">
        <v>3927</v>
      </c>
      <c r="C4050">
        <v>4312005</v>
      </c>
      <c r="D4050" t="s">
        <v>29</v>
      </c>
      <c r="E4050">
        <v>4312005</v>
      </c>
      <c r="F4050" t="s">
        <v>30</v>
      </c>
      <c r="G4050" t="s">
        <v>10</v>
      </c>
      <c r="H4050" s="1" t="s">
        <v>5345</v>
      </c>
      <c r="I4050" s="1" t="s">
        <v>5345</v>
      </c>
      <c r="J4050" s="1" t="s">
        <v>5345</v>
      </c>
    </row>
    <row r="4051" spans="1:10" x14ac:dyDescent="0.25">
      <c r="A4051">
        <v>4049</v>
      </c>
      <c r="B4051" t="s">
        <v>3928</v>
      </c>
      <c r="C4051">
        <v>2304608</v>
      </c>
      <c r="D4051" t="s">
        <v>92</v>
      </c>
      <c r="E4051">
        <v>2304608</v>
      </c>
      <c r="F4051" t="s">
        <v>13</v>
      </c>
      <c r="G4051" t="s">
        <v>10</v>
      </c>
      <c r="H4051" s="1" t="s">
        <v>5344</v>
      </c>
      <c r="I4051" s="1" t="s">
        <v>5345</v>
      </c>
      <c r="J4051" s="1" t="s">
        <v>5344</v>
      </c>
    </row>
    <row r="4052" spans="1:10" x14ac:dyDescent="0.25">
      <c r="A4052">
        <v>4050</v>
      </c>
      <c r="B4052" t="s">
        <v>3929</v>
      </c>
      <c r="C4052">
        <v>4126504</v>
      </c>
      <c r="D4052" t="s">
        <v>86</v>
      </c>
      <c r="E4052">
        <v>4126504</v>
      </c>
      <c r="F4052" t="s">
        <v>30</v>
      </c>
      <c r="G4052" t="s">
        <v>10</v>
      </c>
      <c r="H4052" s="1" t="s">
        <v>5345</v>
      </c>
      <c r="I4052" s="1" t="s">
        <v>5345</v>
      </c>
      <c r="J4052" s="1" t="s">
        <v>5344</v>
      </c>
    </row>
    <row r="4053" spans="1:10" x14ac:dyDescent="0.25">
      <c r="A4053">
        <v>4051</v>
      </c>
      <c r="B4053" t="s">
        <v>3930</v>
      </c>
      <c r="C4053">
        <v>4122651</v>
      </c>
      <c r="D4053" t="s">
        <v>86</v>
      </c>
      <c r="E4053">
        <v>4122651</v>
      </c>
      <c r="F4053" t="s">
        <v>30</v>
      </c>
      <c r="G4053" t="s">
        <v>10</v>
      </c>
      <c r="H4053" s="1" t="s">
        <v>5345</v>
      </c>
      <c r="I4053" s="1" t="s">
        <v>5345</v>
      </c>
      <c r="J4053" s="1" t="s">
        <v>5344</v>
      </c>
    </row>
    <row r="4054" spans="1:10" x14ac:dyDescent="0.25">
      <c r="A4054">
        <v>4052</v>
      </c>
      <c r="B4054" t="s">
        <v>3931</v>
      </c>
      <c r="C4054">
        <v>3144102</v>
      </c>
      <c r="D4054" t="s">
        <v>34</v>
      </c>
      <c r="E4054">
        <v>3144102</v>
      </c>
      <c r="F4054" t="s">
        <v>27</v>
      </c>
      <c r="G4054" t="s">
        <v>10</v>
      </c>
      <c r="H4054" s="1" t="s">
        <v>5344</v>
      </c>
      <c r="I4054" s="1" t="s">
        <v>5344</v>
      </c>
      <c r="J4054" s="1" t="s">
        <v>5344</v>
      </c>
    </row>
    <row r="4055" spans="1:10" x14ac:dyDescent="0.25">
      <c r="A4055">
        <v>4053</v>
      </c>
      <c r="B4055" t="s">
        <v>3932</v>
      </c>
      <c r="C4055">
        <v>2512408</v>
      </c>
      <c r="D4055" t="s">
        <v>56</v>
      </c>
      <c r="E4055">
        <v>2512408</v>
      </c>
      <c r="F4055" t="s">
        <v>13</v>
      </c>
      <c r="G4055" t="s">
        <v>10</v>
      </c>
      <c r="H4055" s="1" t="s">
        <v>5344</v>
      </c>
      <c r="I4055" s="1" t="s">
        <v>5344</v>
      </c>
      <c r="J4055" s="1" t="s">
        <v>5347</v>
      </c>
    </row>
    <row r="4056" spans="1:10" x14ac:dyDescent="0.25">
      <c r="A4056">
        <v>4054</v>
      </c>
      <c r="B4056" t="s">
        <v>3933</v>
      </c>
      <c r="C4056">
        <v>4309951</v>
      </c>
      <c r="D4056" t="s">
        <v>29</v>
      </c>
      <c r="E4056">
        <v>4309951</v>
      </c>
      <c r="F4056" t="s">
        <v>30</v>
      </c>
      <c r="G4056" t="s">
        <v>14</v>
      </c>
      <c r="H4056" s="1" t="s">
        <v>5345</v>
      </c>
      <c r="I4056" s="1" t="s">
        <v>5345</v>
      </c>
      <c r="J4056" s="1" t="s">
        <v>5345</v>
      </c>
    </row>
    <row r="4057" spans="1:10" x14ac:dyDescent="0.25">
      <c r="A4057">
        <v>4055</v>
      </c>
      <c r="B4057" t="s">
        <v>3934</v>
      </c>
      <c r="C4057">
        <v>5103858</v>
      </c>
      <c r="D4057" t="s">
        <v>147</v>
      </c>
      <c r="E4057">
        <v>5103858</v>
      </c>
      <c r="F4057" t="s">
        <v>17</v>
      </c>
      <c r="G4057" t="s">
        <v>10</v>
      </c>
      <c r="H4057" s="1" t="s">
        <v>5344</v>
      </c>
      <c r="I4057" s="1" t="s">
        <v>5344</v>
      </c>
      <c r="J4057" s="1" t="s">
        <v>5345</v>
      </c>
    </row>
    <row r="4058" spans="1:10" x14ac:dyDescent="0.25">
      <c r="A4058">
        <v>4056</v>
      </c>
      <c r="B4058" t="s">
        <v>3935</v>
      </c>
      <c r="C4058">
        <v>5219704</v>
      </c>
      <c r="D4058" t="s">
        <v>16</v>
      </c>
      <c r="E4058">
        <v>5219704</v>
      </c>
      <c r="F4058" t="s">
        <v>17</v>
      </c>
      <c r="G4058" t="s">
        <v>18</v>
      </c>
      <c r="H4058" s="1" t="s">
        <v>5347</v>
      </c>
      <c r="I4058" s="1" t="s">
        <v>5347</v>
      </c>
      <c r="J4058" s="1" t="s">
        <v>5347</v>
      </c>
    </row>
    <row r="4059" spans="1:10" x14ac:dyDescent="0.25">
      <c r="A4059">
        <v>4057</v>
      </c>
      <c r="B4059" t="s">
        <v>3936</v>
      </c>
      <c r="C4059">
        <v>1505809</v>
      </c>
      <c r="D4059" t="s">
        <v>8</v>
      </c>
      <c r="E4059">
        <v>1505809</v>
      </c>
      <c r="F4059" t="s">
        <v>9</v>
      </c>
      <c r="G4059" t="s">
        <v>14</v>
      </c>
      <c r="H4059" s="1" t="s">
        <v>5347</v>
      </c>
      <c r="I4059" s="1" t="s">
        <v>5347</v>
      </c>
      <c r="J4059" s="1" t="s">
        <v>5347</v>
      </c>
    </row>
    <row r="4060" spans="1:10" x14ac:dyDescent="0.25">
      <c r="A4060">
        <v>4058</v>
      </c>
      <c r="B4060" t="s">
        <v>3937</v>
      </c>
      <c r="C4060">
        <v>3516101</v>
      </c>
      <c r="D4060" t="s">
        <v>26</v>
      </c>
      <c r="E4060">
        <v>3516101</v>
      </c>
      <c r="F4060" t="s">
        <v>27</v>
      </c>
      <c r="G4060" t="s">
        <v>10</v>
      </c>
      <c r="H4060" s="1" t="s">
        <v>5344</v>
      </c>
      <c r="I4060" s="1" t="s">
        <v>5344</v>
      </c>
      <c r="J4060" s="1" t="s">
        <v>5344</v>
      </c>
    </row>
    <row r="4061" spans="1:10" x14ac:dyDescent="0.25">
      <c r="A4061">
        <v>4059</v>
      </c>
      <c r="B4061" t="s">
        <v>3938</v>
      </c>
      <c r="C4061">
        <v>3517703</v>
      </c>
      <c r="D4061" t="s">
        <v>26</v>
      </c>
      <c r="E4061">
        <v>3517703</v>
      </c>
      <c r="F4061" t="s">
        <v>27</v>
      </c>
      <c r="G4061" t="s">
        <v>14</v>
      </c>
      <c r="H4061" s="1" t="s">
        <v>5344</v>
      </c>
      <c r="I4061" s="1" t="s">
        <v>5344</v>
      </c>
      <c r="J4061" s="1" t="s">
        <v>5344</v>
      </c>
    </row>
    <row r="4062" spans="1:10" x14ac:dyDescent="0.25">
      <c r="A4062">
        <v>4060</v>
      </c>
      <c r="B4062" t="s">
        <v>3939</v>
      </c>
      <c r="C4062">
        <v>3159209</v>
      </c>
      <c r="D4062" t="s">
        <v>34</v>
      </c>
      <c r="E4062">
        <v>3159209</v>
      </c>
      <c r="F4062" t="s">
        <v>27</v>
      </c>
      <c r="G4062" t="s">
        <v>10</v>
      </c>
      <c r="H4062" s="1" t="s">
        <v>5344</v>
      </c>
      <c r="I4062" s="1" t="s">
        <v>5344</v>
      </c>
      <c r="J4062" s="1" t="s">
        <v>5344</v>
      </c>
    </row>
    <row r="4063" spans="1:10" x14ac:dyDescent="0.25">
      <c r="A4063">
        <v>4061</v>
      </c>
      <c r="B4063" t="s">
        <v>523</v>
      </c>
      <c r="C4063">
        <v>5002209</v>
      </c>
      <c r="D4063" t="s">
        <v>88</v>
      </c>
      <c r="E4063">
        <v>5002209</v>
      </c>
      <c r="F4063" t="s">
        <v>17</v>
      </c>
      <c r="G4063" t="s">
        <v>10</v>
      </c>
      <c r="H4063" s="1" t="s">
        <v>5345</v>
      </c>
      <c r="I4063" s="1" t="s">
        <v>5345</v>
      </c>
      <c r="J4063" s="1" t="s">
        <v>5344</v>
      </c>
    </row>
    <row r="4064" spans="1:10" x14ac:dyDescent="0.25">
      <c r="A4064">
        <v>4062</v>
      </c>
      <c r="B4064" t="s">
        <v>3940</v>
      </c>
      <c r="C4064">
        <v>3537206</v>
      </c>
      <c r="D4064" t="s">
        <v>26</v>
      </c>
      <c r="E4064">
        <v>3537206</v>
      </c>
      <c r="F4064" t="s">
        <v>27</v>
      </c>
      <c r="G4064" t="s">
        <v>14</v>
      </c>
      <c r="H4064" s="1" t="s">
        <v>5344</v>
      </c>
      <c r="I4064" s="1" t="s">
        <v>5344</v>
      </c>
      <c r="J4064" s="1" t="s">
        <v>5344</v>
      </c>
    </row>
    <row r="4065" spans="1:10" x14ac:dyDescent="0.25">
      <c r="A4065">
        <v>4063</v>
      </c>
      <c r="B4065" t="s">
        <v>3941</v>
      </c>
      <c r="C4065">
        <v>3127701</v>
      </c>
      <c r="D4065" t="s">
        <v>34</v>
      </c>
      <c r="E4065">
        <v>3127701</v>
      </c>
      <c r="F4065" t="s">
        <v>27</v>
      </c>
      <c r="G4065" t="s">
        <v>10</v>
      </c>
      <c r="H4065" s="1" t="s">
        <v>5344</v>
      </c>
      <c r="I4065" s="1" t="s">
        <v>5344</v>
      </c>
      <c r="J4065" s="1" t="s">
        <v>5344</v>
      </c>
    </row>
    <row r="4066" spans="1:10" x14ac:dyDescent="0.25">
      <c r="A4066">
        <v>4064</v>
      </c>
      <c r="B4066" t="s">
        <v>3942</v>
      </c>
      <c r="C4066">
        <v>2512101</v>
      </c>
      <c r="D4066" t="s">
        <v>56</v>
      </c>
      <c r="E4066">
        <v>2512101</v>
      </c>
      <c r="F4066" t="s">
        <v>13</v>
      </c>
      <c r="G4066" t="s">
        <v>14</v>
      </c>
      <c r="H4066" s="1" t="s">
        <v>5347</v>
      </c>
      <c r="I4066" s="1" t="s">
        <v>5347</v>
      </c>
      <c r="J4066" s="1" t="s">
        <v>5347</v>
      </c>
    </row>
    <row r="4067" spans="1:10" x14ac:dyDescent="0.25">
      <c r="A4067">
        <v>4065</v>
      </c>
      <c r="B4067" t="s">
        <v>3943</v>
      </c>
      <c r="C4067">
        <v>4100301</v>
      </c>
      <c r="D4067" t="s">
        <v>86</v>
      </c>
      <c r="E4067">
        <v>4100301</v>
      </c>
      <c r="F4067" t="s">
        <v>30</v>
      </c>
      <c r="G4067" t="s">
        <v>10</v>
      </c>
      <c r="H4067" s="1" t="s">
        <v>5345</v>
      </c>
      <c r="I4067" s="1" t="s">
        <v>5345</v>
      </c>
      <c r="J4067" s="1" t="s">
        <v>5344</v>
      </c>
    </row>
    <row r="4068" spans="1:10" x14ac:dyDescent="0.25">
      <c r="A4068">
        <v>4066</v>
      </c>
      <c r="B4068" t="s">
        <v>3944</v>
      </c>
      <c r="C4068">
        <v>3147501</v>
      </c>
      <c r="D4068" t="s">
        <v>34</v>
      </c>
      <c r="E4068">
        <v>3147501</v>
      </c>
      <c r="F4068" t="s">
        <v>27</v>
      </c>
      <c r="G4068" t="s">
        <v>14</v>
      </c>
      <c r="H4068" s="1" t="s">
        <v>5347</v>
      </c>
      <c r="I4068" s="1" t="s">
        <v>5347</v>
      </c>
      <c r="J4068" s="1" t="s">
        <v>5347</v>
      </c>
    </row>
    <row r="4069" spans="1:10" x14ac:dyDescent="0.25">
      <c r="A4069">
        <v>4067</v>
      </c>
      <c r="B4069" t="s">
        <v>3945</v>
      </c>
      <c r="C4069">
        <v>3304110</v>
      </c>
      <c r="D4069" t="s">
        <v>90</v>
      </c>
      <c r="E4069">
        <v>3304110</v>
      </c>
      <c r="F4069" t="s">
        <v>27</v>
      </c>
      <c r="G4069" t="s">
        <v>14</v>
      </c>
      <c r="H4069" s="1" t="s">
        <v>5345</v>
      </c>
      <c r="I4069" s="1" t="s">
        <v>5345</v>
      </c>
      <c r="J4069" s="1" t="s">
        <v>5344</v>
      </c>
    </row>
    <row r="4070" spans="1:10" x14ac:dyDescent="0.25">
      <c r="A4070">
        <v>4068</v>
      </c>
      <c r="B4070" t="s">
        <v>3946</v>
      </c>
      <c r="C4070">
        <v>2301505</v>
      </c>
      <c r="D4070" t="s">
        <v>92</v>
      </c>
      <c r="E4070">
        <v>2301505</v>
      </c>
      <c r="F4070" t="s">
        <v>13</v>
      </c>
      <c r="G4070" t="s">
        <v>10</v>
      </c>
      <c r="H4070" s="1" t="s">
        <v>5344</v>
      </c>
      <c r="I4070" s="1" t="s">
        <v>5345</v>
      </c>
      <c r="J4070" s="1" t="s">
        <v>5347</v>
      </c>
    </row>
    <row r="4071" spans="1:10" x14ac:dyDescent="0.25">
      <c r="A4071">
        <v>4069</v>
      </c>
      <c r="B4071" t="s">
        <v>3947</v>
      </c>
      <c r="C4071">
        <v>4108106</v>
      </c>
      <c r="D4071" t="s">
        <v>86</v>
      </c>
      <c r="E4071">
        <v>4108106</v>
      </c>
      <c r="F4071" t="s">
        <v>30</v>
      </c>
      <c r="G4071" t="s">
        <v>10</v>
      </c>
      <c r="H4071" s="1" t="s">
        <v>5345</v>
      </c>
      <c r="I4071" s="1" t="s">
        <v>5345</v>
      </c>
      <c r="J4071" s="1" t="s">
        <v>5344</v>
      </c>
    </row>
    <row r="4072" spans="1:10" x14ac:dyDescent="0.25">
      <c r="A4072">
        <v>4070</v>
      </c>
      <c r="B4072" t="s">
        <v>932</v>
      </c>
      <c r="C4072">
        <v>1714302</v>
      </c>
      <c r="D4072" t="s">
        <v>54</v>
      </c>
      <c r="E4072">
        <v>1714302</v>
      </c>
      <c r="F4072" t="s">
        <v>9</v>
      </c>
      <c r="G4072" t="s">
        <v>14</v>
      </c>
      <c r="H4072" s="1" t="s">
        <v>5347</v>
      </c>
      <c r="I4072" s="1" t="s">
        <v>5347</v>
      </c>
      <c r="J4072" s="1" t="s">
        <v>5347</v>
      </c>
    </row>
    <row r="4073" spans="1:10" x14ac:dyDescent="0.25">
      <c r="A4073">
        <v>4071</v>
      </c>
      <c r="B4073" t="s">
        <v>3948</v>
      </c>
      <c r="C4073">
        <v>1720937</v>
      </c>
      <c r="D4073" t="s">
        <v>54</v>
      </c>
      <c r="E4073">
        <v>1720937</v>
      </c>
      <c r="F4073" t="s">
        <v>9</v>
      </c>
      <c r="G4073" t="s">
        <v>14</v>
      </c>
      <c r="H4073" s="1" t="s">
        <v>5347</v>
      </c>
      <c r="I4073" s="1" t="s">
        <v>5347</v>
      </c>
      <c r="J4073" s="1" t="s">
        <v>18</v>
      </c>
    </row>
    <row r="4074" spans="1:10" x14ac:dyDescent="0.25">
      <c r="A4074">
        <v>4072</v>
      </c>
      <c r="B4074" t="s">
        <v>3949</v>
      </c>
      <c r="C4074">
        <v>2906204</v>
      </c>
      <c r="D4074" t="s">
        <v>24</v>
      </c>
      <c r="E4074">
        <v>2906204</v>
      </c>
      <c r="F4074" t="s">
        <v>13</v>
      </c>
      <c r="G4074" t="s">
        <v>14</v>
      </c>
      <c r="H4074" s="1" t="s">
        <v>5347</v>
      </c>
      <c r="I4074" s="1" t="s">
        <v>5347</v>
      </c>
      <c r="J4074" s="1" t="s">
        <v>5347</v>
      </c>
    </row>
    <row r="4075" spans="1:10" x14ac:dyDescent="0.25">
      <c r="A4075">
        <v>4073</v>
      </c>
      <c r="B4075" t="s">
        <v>3950</v>
      </c>
      <c r="C4075">
        <v>2913507</v>
      </c>
      <c r="D4075" t="s">
        <v>24</v>
      </c>
      <c r="E4075">
        <v>2913507</v>
      </c>
      <c r="F4075" t="s">
        <v>13</v>
      </c>
      <c r="G4075" t="s">
        <v>14</v>
      </c>
      <c r="H4075" s="1" t="s">
        <v>5347</v>
      </c>
      <c r="I4075" s="1" t="s">
        <v>5347</v>
      </c>
      <c r="J4075" s="1" t="s">
        <v>5347</v>
      </c>
    </row>
    <row r="4076" spans="1:10" x14ac:dyDescent="0.25">
      <c r="A4076">
        <v>4074</v>
      </c>
      <c r="B4076" t="s">
        <v>3951</v>
      </c>
      <c r="C4076">
        <v>4213708</v>
      </c>
      <c r="D4076" t="s">
        <v>60</v>
      </c>
      <c r="E4076">
        <v>4213708</v>
      </c>
      <c r="F4076" t="s">
        <v>30</v>
      </c>
      <c r="G4076" t="s">
        <v>10</v>
      </c>
      <c r="H4076" s="1" t="s">
        <v>5345</v>
      </c>
      <c r="I4076" s="1" t="s">
        <v>5345</v>
      </c>
      <c r="J4076" s="1" t="s">
        <v>5345</v>
      </c>
    </row>
    <row r="4077" spans="1:10" x14ac:dyDescent="0.25">
      <c r="A4077">
        <v>4075</v>
      </c>
      <c r="B4077" t="s">
        <v>3952</v>
      </c>
      <c r="C4077">
        <v>3521804</v>
      </c>
      <c r="D4077" t="s">
        <v>26</v>
      </c>
      <c r="E4077">
        <v>3521804</v>
      </c>
      <c r="F4077" t="s">
        <v>27</v>
      </c>
      <c r="G4077" t="s">
        <v>10</v>
      </c>
      <c r="H4077" s="1" t="s">
        <v>5344</v>
      </c>
      <c r="I4077" s="1" t="s">
        <v>5344</v>
      </c>
      <c r="J4077" s="1" t="s">
        <v>5344</v>
      </c>
    </row>
    <row r="4078" spans="1:10" x14ac:dyDescent="0.25">
      <c r="A4078">
        <v>4076</v>
      </c>
      <c r="B4078" t="s">
        <v>3953</v>
      </c>
      <c r="C4078">
        <v>2901007</v>
      </c>
      <c r="D4078" t="s">
        <v>24</v>
      </c>
      <c r="E4078">
        <v>2901007</v>
      </c>
      <c r="F4078" t="s">
        <v>13</v>
      </c>
      <c r="G4078" t="s">
        <v>14</v>
      </c>
      <c r="H4078" s="1" t="s">
        <v>5347</v>
      </c>
      <c r="I4078" s="1" t="s">
        <v>5347</v>
      </c>
      <c r="J4078" s="1" t="s">
        <v>5347</v>
      </c>
    </row>
    <row r="4079" spans="1:10" x14ac:dyDescent="0.25">
      <c r="A4079">
        <v>4077</v>
      </c>
      <c r="B4079" t="s">
        <v>3954</v>
      </c>
      <c r="C4079">
        <v>2609303</v>
      </c>
      <c r="D4079" t="s">
        <v>140</v>
      </c>
      <c r="E4079">
        <v>2609303</v>
      </c>
      <c r="F4079" t="s">
        <v>13</v>
      </c>
      <c r="G4079" t="s">
        <v>10</v>
      </c>
      <c r="H4079" s="1" t="s">
        <v>5344</v>
      </c>
      <c r="I4079" s="1" t="s">
        <v>5344</v>
      </c>
      <c r="J4079" s="1" t="s">
        <v>5347</v>
      </c>
    </row>
    <row r="4080" spans="1:10" x14ac:dyDescent="0.25">
      <c r="A4080">
        <v>4078</v>
      </c>
      <c r="B4080" t="s">
        <v>862</v>
      </c>
      <c r="C4080">
        <v>2516102</v>
      </c>
      <c r="D4080" t="s">
        <v>56</v>
      </c>
      <c r="E4080">
        <v>2516102</v>
      </c>
      <c r="F4080" t="s">
        <v>13</v>
      </c>
      <c r="G4080" t="s">
        <v>10</v>
      </c>
      <c r="H4080" s="1" t="s">
        <v>5344</v>
      </c>
      <c r="I4080" s="1" t="s">
        <v>5344</v>
      </c>
      <c r="J4080" s="1" t="s">
        <v>5344</v>
      </c>
    </row>
    <row r="4081" spans="1:10" x14ac:dyDescent="0.25">
      <c r="A4081">
        <v>4079</v>
      </c>
      <c r="B4081" t="s">
        <v>3955</v>
      </c>
      <c r="C4081">
        <v>2804102</v>
      </c>
      <c r="D4081" t="s">
        <v>105</v>
      </c>
      <c r="E4081">
        <v>2804102</v>
      </c>
      <c r="F4081" t="s">
        <v>13</v>
      </c>
      <c r="G4081" t="s">
        <v>10</v>
      </c>
      <c r="H4081" s="1" t="s">
        <v>5344</v>
      </c>
      <c r="I4081" s="1" t="s">
        <v>5344</v>
      </c>
      <c r="J4081" s="1" t="s">
        <v>5347</v>
      </c>
    </row>
    <row r="4082" spans="1:10" x14ac:dyDescent="0.25">
      <c r="A4082">
        <v>4080</v>
      </c>
      <c r="B4082" t="s">
        <v>3956</v>
      </c>
      <c r="C4082">
        <v>2933158</v>
      </c>
      <c r="D4082" t="s">
        <v>24</v>
      </c>
      <c r="E4082">
        <v>2933158</v>
      </c>
      <c r="F4082" t="s">
        <v>13</v>
      </c>
      <c r="G4082" t="s">
        <v>14</v>
      </c>
      <c r="H4082" s="1" t="s">
        <v>5347</v>
      </c>
      <c r="I4082" s="1" t="s">
        <v>5347</v>
      </c>
      <c r="J4082" s="1" t="s">
        <v>5347</v>
      </c>
    </row>
    <row r="4083" spans="1:10" x14ac:dyDescent="0.25">
      <c r="A4083">
        <v>4081</v>
      </c>
      <c r="B4083" t="s">
        <v>3957</v>
      </c>
      <c r="C4083">
        <v>3509304</v>
      </c>
      <c r="D4083" t="s">
        <v>26</v>
      </c>
      <c r="E4083">
        <v>3509304</v>
      </c>
      <c r="F4083" t="s">
        <v>27</v>
      </c>
      <c r="G4083" t="s">
        <v>18</v>
      </c>
      <c r="H4083" s="1" t="s">
        <v>5347</v>
      </c>
      <c r="I4083" s="1" t="s">
        <v>5347</v>
      </c>
      <c r="J4083" s="1" t="s">
        <v>5347</v>
      </c>
    </row>
    <row r="4084" spans="1:10" x14ac:dyDescent="0.25">
      <c r="A4084">
        <v>4082</v>
      </c>
      <c r="B4084" t="s">
        <v>1130</v>
      </c>
      <c r="C4084">
        <v>2516508</v>
      </c>
      <c r="D4084" t="s">
        <v>56</v>
      </c>
      <c r="E4084">
        <v>2516508</v>
      </c>
      <c r="F4084" t="s">
        <v>13</v>
      </c>
      <c r="G4084" t="s">
        <v>10</v>
      </c>
      <c r="H4084" s="1" t="s">
        <v>5344</v>
      </c>
      <c r="I4084" s="1" t="s">
        <v>5344</v>
      </c>
      <c r="J4084" s="1" t="s">
        <v>5344</v>
      </c>
    </row>
    <row r="4085" spans="1:10" x14ac:dyDescent="0.25">
      <c r="A4085">
        <v>4083</v>
      </c>
      <c r="B4085" t="s">
        <v>3958</v>
      </c>
      <c r="C4085">
        <v>4209508</v>
      </c>
      <c r="D4085" t="s">
        <v>60</v>
      </c>
      <c r="E4085">
        <v>4209508</v>
      </c>
      <c r="F4085" t="s">
        <v>30</v>
      </c>
      <c r="G4085" t="s">
        <v>10</v>
      </c>
      <c r="H4085" s="1" t="s">
        <v>5345</v>
      </c>
      <c r="I4085" s="1" t="s">
        <v>5345</v>
      </c>
      <c r="J4085" s="1" t="s">
        <v>5345</v>
      </c>
    </row>
    <row r="4086" spans="1:10" x14ac:dyDescent="0.25">
      <c r="A4086">
        <v>4084</v>
      </c>
      <c r="B4086" t="s">
        <v>3959</v>
      </c>
      <c r="C4086">
        <v>3150570</v>
      </c>
      <c r="D4086" t="s">
        <v>34</v>
      </c>
      <c r="E4086">
        <v>3150570</v>
      </c>
      <c r="F4086" t="s">
        <v>27</v>
      </c>
      <c r="G4086" t="s">
        <v>18</v>
      </c>
      <c r="H4086" s="1" t="s">
        <v>5346</v>
      </c>
      <c r="I4086" s="1" t="s">
        <v>5346</v>
      </c>
      <c r="J4086" s="1" t="s">
        <v>5346</v>
      </c>
    </row>
    <row r="4087" spans="1:10" x14ac:dyDescent="0.25">
      <c r="A4087">
        <v>4085</v>
      </c>
      <c r="B4087" t="s">
        <v>3960</v>
      </c>
      <c r="C4087">
        <v>5216452</v>
      </c>
      <c r="D4087" t="s">
        <v>16</v>
      </c>
      <c r="E4087">
        <v>5216452</v>
      </c>
      <c r="F4087" t="s">
        <v>17</v>
      </c>
      <c r="G4087" t="s">
        <v>18</v>
      </c>
      <c r="H4087" s="1" t="s">
        <v>5347</v>
      </c>
      <c r="I4087" s="1" t="s">
        <v>5347</v>
      </c>
      <c r="J4087" s="1" t="s">
        <v>5347</v>
      </c>
    </row>
    <row r="4088" spans="1:10" x14ac:dyDescent="0.25">
      <c r="A4088">
        <v>4086</v>
      </c>
      <c r="B4088" t="s">
        <v>3961</v>
      </c>
      <c r="C4088">
        <v>3120904</v>
      </c>
      <c r="D4088" t="s">
        <v>34</v>
      </c>
      <c r="E4088">
        <v>3120904</v>
      </c>
      <c r="F4088" t="s">
        <v>27</v>
      </c>
      <c r="G4088" t="s">
        <v>14</v>
      </c>
      <c r="H4088" s="1" t="s">
        <v>5344</v>
      </c>
      <c r="I4088" s="1" t="s">
        <v>5344</v>
      </c>
      <c r="J4088" s="1" t="s">
        <v>5344</v>
      </c>
    </row>
    <row r="4089" spans="1:10" x14ac:dyDescent="0.25">
      <c r="A4089">
        <v>4087</v>
      </c>
      <c r="B4089" t="s">
        <v>3962</v>
      </c>
      <c r="C4089">
        <v>3201803</v>
      </c>
      <c r="D4089" t="s">
        <v>42</v>
      </c>
      <c r="E4089">
        <v>3201803</v>
      </c>
      <c r="F4089" t="s">
        <v>27</v>
      </c>
      <c r="G4089" t="s">
        <v>14</v>
      </c>
      <c r="H4089" s="1" t="s">
        <v>5345</v>
      </c>
      <c r="I4089" s="1" t="s">
        <v>5345</v>
      </c>
      <c r="J4089" s="1" t="s">
        <v>5344</v>
      </c>
    </row>
    <row r="4090" spans="1:10" x14ac:dyDescent="0.25">
      <c r="A4090">
        <v>4088</v>
      </c>
      <c r="B4090" t="s">
        <v>3963</v>
      </c>
      <c r="C4090">
        <v>2802502</v>
      </c>
      <c r="D4090" t="s">
        <v>105</v>
      </c>
      <c r="E4090">
        <v>2802502</v>
      </c>
      <c r="F4090" t="s">
        <v>13</v>
      </c>
      <c r="G4090" t="s">
        <v>10</v>
      </c>
      <c r="H4090" s="1" t="s">
        <v>5344</v>
      </c>
      <c r="I4090" s="1" t="s">
        <v>5344</v>
      </c>
      <c r="J4090" s="1" t="s">
        <v>5347</v>
      </c>
    </row>
    <row r="4091" spans="1:10" x14ac:dyDescent="0.25">
      <c r="A4091">
        <v>4089</v>
      </c>
      <c r="B4091" t="s">
        <v>3964</v>
      </c>
      <c r="C4091">
        <v>1100080</v>
      </c>
      <c r="D4091" t="s">
        <v>62</v>
      </c>
      <c r="E4091">
        <v>1100080</v>
      </c>
      <c r="F4091" t="s">
        <v>9</v>
      </c>
      <c r="G4091" t="s">
        <v>10</v>
      </c>
      <c r="H4091" s="1" t="s">
        <v>5345</v>
      </c>
      <c r="I4091" s="1" t="s">
        <v>5344</v>
      </c>
      <c r="J4091" s="1" t="s">
        <v>5344</v>
      </c>
    </row>
    <row r="4092" spans="1:10" x14ac:dyDescent="0.25">
      <c r="A4092">
        <v>4090</v>
      </c>
      <c r="B4092" t="s">
        <v>3965</v>
      </c>
      <c r="C4092">
        <v>5106802</v>
      </c>
      <c r="D4092" t="s">
        <v>147</v>
      </c>
      <c r="E4092">
        <v>5106802</v>
      </c>
      <c r="F4092" t="s">
        <v>17</v>
      </c>
      <c r="G4092" t="s">
        <v>10</v>
      </c>
      <c r="H4092" s="1" t="s">
        <v>5344</v>
      </c>
      <c r="I4092" s="1" t="s">
        <v>5344</v>
      </c>
      <c r="J4092" s="1" t="s">
        <v>5345</v>
      </c>
    </row>
    <row r="4093" spans="1:10" x14ac:dyDescent="0.25">
      <c r="A4093">
        <v>4091</v>
      </c>
      <c r="B4093" t="s">
        <v>3966</v>
      </c>
      <c r="C4093">
        <v>4305900</v>
      </c>
      <c r="D4093" t="s">
        <v>29</v>
      </c>
      <c r="E4093">
        <v>4305900</v>
      </c>
      <c r="F4093" t="s">
        <v>30</v>
      </c>
      <c r="G4093" t="s">
        <v>18</v>
      </c>
      <c r="H4093" s="1" t="s">
        <v>5345</v>
      </c>
      <c r="I4093" s="1" t="s">
        <v>5345</v>
      </c>
      <c r="J4093" s="1" t="s">
        <v>5345</v>
      </c>
    </row>
    <row r="4094" spans="1:10" x14ac:dyDescent="0.25">
      <c r="A4094">
        <v>4092</v>
      </c>
      <c r="B4094" t="s">
        <v>3967</v>
      </c>
      <c r="C4094">
        <v>2210391</v>
      </c>
      <c r="D4094" t="s">
        <v>36</v>
      </c>
      <c r="E4094">
        <v>2210391</v>
      </c>
      <c r="F4094" t="s">
        <v>13</v>
      </c>
      <c r="G4094" t="s">
        <v>10</v>
      </c>
      <c r="H4094" s="1" t="s">
        <v>5345</v>
      </c>
      <c r="I4094" s="1" t="s">
        <v>5345</v>
      </c>
      <c r="J4094" s="1" t="s">
        <v>5345</v>
      </c>
    </row>
    <row r="4095" spans="1:10" x14ac:dyDescent="0.25">
      <c r="A4095">
        <v>4093</v>
      </c>
      <c r="B4095" t="s">
        <v>3968</v>
      </c>
      <c r="C4095">
        <v>2101251</v>
      </c>
      <c r="D4095" t="s">
        <v>12</v>
      </c>
      <c r="E4095">
        <v>2101251</v>
      </c>
      <c r="F4095" t="s">
        <v>13</v>
      </c>
      <c r="G4095" t="s">
        <v>10</v>
      </c>
      <c r="H4095" s="1" t="s">
        <v>5345</v>
      </c>
      <c r="I4095" s="1" t="s">
        <v>5345</v>
      </c>
      <c r="J4095" s="1" t="s">
        <v>5344</v>
      </c>
    </row>
    <row r="4096" spans="1:10" x14ac:dyDescent="0.25">
      <c r="A4096">
        <v>4094</v>
      </c>
      <c r="B4096" t="s">
        <v>3918</v>
      </c>
      <c r="C4096">
        <v>2504504</v>
      </c>
      <c r="D4096" t="s">
        <v>56</v>
      </c>
      <c r="E4096">
        <v>2504504</v>
      </c>
      <c r="F4096" t="s">
        <v>13</v>
      </c>
      <c r="G4096" t="s">
        <v>14</v>
      </c>
      <c r="H4096" s="1" t="s">
        <v>5347</v>
      </c>
      <c r="I4096" s="1" t="s">
        <v>5344</v>
      </c>
      <c r="J4096" s="1" t="s">
        <v>5344</v>
      </c>
    </row>
    <row r="4097" spans="1:10" x14ac:dyDescent="0.25">
      <c r="A4097">
        <v>4095</v>
      </c>
      <c r="B4097" t="s">
        <v>3969</v>
      </c>
      <c r="C4097">
        <v>5106208</v>
      </c>
      <c r="D4097" t="s">
        <v>147</v>
      </c>
      <c r="E4097">
        <v>5106208</v>
      </c>
      <c r="F4097" t="s">
        <v>17</v>
      </c>
      <c r="G4097" t="s">
        <v>10</v>
      </c>
      <c r="H4097" s="1" t="s">
        <v>5344</v>
      </c>
      <c r="I4097" s="1" t="s">
        <v>5344</v>
      </c>
      <c r="J4097" s="1" t="s">
        <v>5345</v>
      </c>
    </row>
    <row r="4098" spans="1:10" x14ac:dyDescent="0.25">
      <c r="A4098">
        <v>4096</v>
      </c>
      <c r="B4098" t="s">
        <v>3970</v>
      </c>
      <c r="C4098">
        <v>5204201</v>
      </c>
      <c r="D4098" t="s">
        <v>16</v>
      </c>
      <c r="E4098">
        <v>5204201</v>
      </c>
      <c r="F4098" t="s">
        <v>17</v>
      </c>
      <c r="G4098" t="s">
        <v>14</v>
      </c>
      <c r="H4098" s="1" t="s">
        <v>5344</v>
      </c>
      <c r="I4098" s="1" t="s">
        <v>5347</v>
      </c>
      <c r="J4098" s="1" t="s">
        <v>5347</v>
      </c>
    </row>
    <row r="4099" spans="1:10" x14ac:dyDescent="0.25">
      <c r="A4099">
        <v>4097</v>
      </c>
      <c r="B4099" t="s">
        <v>3971</v>
      </c>
      <c r="C4099">
        <v>3163706</v>
      </c>
      <c r="D4099" t="s">
        <v>34</v>
      </c>
      <c r="E4099">
        <v>3163706</v>
      </c>
      <c r="F4099" t="s">
        <v>27</v>
      </c>
      <c r="G4099" t="s">
        <v>10</v>
      </c>
      <c r="H4099" s="1" t="s">
        <v>5344</v>
      </c>
      <c r="I4099" s="1" t="s">
        <v>5344</v>
      </c>
      <c r="J4099" s="1" t="s">
        <v>5344</v>
      </c>
    </row>
    <row r="4100" spans="1:10" x14ac:dyDescent="0.25">
      <c r="A4100">
        <v>4098</v>
      </c>
      <c r="B4100" t="s">
        <v>3972</v>
      </c>
      <c r="C4100">
        <v>1303569</v>
      </c>
      <c r="D4100" t="s">
        <v>179</v>
      </c>
      <c r="E4100">
        <v>1303569</v>
      </c>
      <c r="F4100" t="s">
        <v>9</v>
      </c>
      <c r="G4100" t="s">
        <v>18</v>
      </c>
      <c r="H4100" s="1" t="s">
        <v>5347</v>
      </c>
      <c r="I4100" s="1" t="s">
        <v>5347</v>
      </c>
      <c r="J4100" s="1" t="s">
        <v>5347</v>
      </c>
    </row>
    <row r="4101" spans="1:10" x14ac:dyDescent="0.25">
      <c r="A4101">
        <v>4099</v>
      </c>
      <c r="B4101" t="s">
        <v>3973</v>
      </c>
      <c r="C4101">
        <v>5106273</v>
      </c>
      <c r="D4101" t="s">
        <v>147</v>
      </c>
      <c r="E4101">
        <v>5106273</v>
      </c>
      <c r="F4101" t="s">
        <v>17</v>
      </c>
      <c r="G4101" t="s">
        <v>14</v>
      </c>
      <c r="H4101" s="1" t="s">
        <v>5344</v>
      </c>
      <c r="I4101" s="1" t="s">
        <v>5344</v>
      </c>
      <c r="J4101" s="1" t="s">
        <v>5345</v>
      </c>
    </row>
    <row r="4102" spans="1:10" x14ac:dyDescent="0.25">
      <c r="A4102">
        <v>4100</v>
      </c>
      <c r="B4102" t="s">
        <v>3974</v>
      </c>
      <c r="C4102">
        <v>2311504</v>
      </c>
      <c r="D4102" t="s">
        <v>92</v>
      </c>
      <c r="E4102">
        <v>2311504</v>
      </c>
      <c r="F4102" t="s">
        <v>13</v>
      </c>
      <c r="G4102" t="s">
        <v>14</v>
      </c>
      <c r="H4102" s="1" t="s">
        <v>5347</v>
      </c>
      <c r="I4102" s="1" t="s">
        <v>5345</v>
      </c>
      <c r="J4102" s="1" t="s">
        <v>5344</v>
      </c>
    </row>
    <row r="4103" spans="1:10" x14ac:dyDescent="0.25">
      <c r="A4103">
        <v>4101</v>
      </c>
      <c r="B4103" t="s">
        <v>3975</v>
      </c>
      <c r="C4103">
        <v>3543600</v>
      </c>
      <c r="D4103" t="s">
        <v>26</v>
      </c>
      <c r="E4103">
        <v>3543600</v>
      </c>
      <c r="F4103" t="s">
        <v>27</v>
      </c>
      <c r="G4103" t="s">
        <v>14</v>
      </c>
      <c r="H4103" s="1" t="s">
        <v>5344</v>
      </c>
      <c r="I4103" s="1" t="s">
        <v>5344</v>
      </c>
      <c r="J4103" s="1" t="s">
        <v>5344</v>
      </c>
    </row>
    <row r="4104" spans="1:10" x14ac:dyDescent="0.25">
      <c r="A4104">
        <v>4102</v>
      </c>
      <c r="B4104" t="s">
        <v>3976</v>
      </c>
      <c r="C4104">
        <v>3300308</v>
      </c>
      <c r="D4104" t="s">
        <v>90</v>
      </c>
      <c r="E4104">
        <v>3300308</v>
      </c>
      <c r="F4104" t="s">
        <v>27</v>
      </c>
      <c r="G4104" t="s">
        <v>14</v>
      </c>
      <c r="H4104" s="1" t="s">
        <v>5345</v>
      </c>
      <c r="I4104" s="1" t="s">
        <v>5345</v>
      </c>
      <c r="J4104" s="1" t="s">
        <v>5344</v>
      </c>
    </row>
    <row r="4105" spans="1:10" x14ac:dyDescent="0.25">
      <c r="A4105">
        <v>4103</v>
      </c>
      <c r="B4105" t="s">
        <v>3977</v>
      </c>
      <c r="C4105">
        <v>4315206</v>
      </c>
      <c r="D4105" t="s">
        <v>29</v>
      </c>
      <c r="E4105">
        <v>4315206</v>
      </c>
      <c r="F4105" t="s">
        <v>30</v>
      </c>
      <c r="G4105" t="s">
        <v>18</v>
      </c>
      <c r="H4105" s="1" t="s">
        <v>5345</v>
      </c>
      <c r="I4105" s="1" t="s">
        <v>5345</v>
      </c>
      <c r="J4105" s="1" t="s">
        <v>5345</v>
      </c>
    </row>
    <row r="4106" spans="1:10" x14ac:dyDescent="0.25">
      <c r="A4106">
        <v>4104</v>
      </c>
      <c r="B4106" t="s">
        <v>3978</v>
      </c>
      <c r="C4106">
        <v>2922300</v>
      </c>
      <c r="D4106" t="s">
        <v>24</v>
      </c>
      <c r="E4106">
        <v>2922300</v>
      </c>
      <c r="F4106" t="s">
        <v>13</v>
      </c>
      <c r="G4106" t="s">
        <v>10</v>
      </c>
      <c r="H4106" s="1" t="s">
        <v>5344</v>
      </c>
      <c r="I4106" s="1" t="s">
        <v>5347</v>
      </c>
      <c r="J4106" s="1" t="s">
        <v>5347</v>
      </c>
    </row>
    <row r="4107" spans="1:10" x14ac:dyDescent="0.25">
      <c r="A4107">
        <v>4105</v>
      </c>
      <c r="B4107" t="s">
        <v>3979</v>
      </c>
      <c r="C4107">
        <v>4218905</v>
      </c>
      <c r="D4107" t="s">
        <v>60</v>
      </c>
      <c r="E4107">
        <v>4218905</v>
      </c>
      <c r="F4107" t="s">
        <v>30</v>
      </c>
      <c r="G4107" t="s">
        <v>10</v>
      </c>
      <c r="H4107" s="1" t="s">
        <v>5345</v>
      </c>
      <c r="I4107" s="1" t="s">
        <v>5345</v>
      </c>
      <c r="J4107" s="1" t="s">
        <v>5345</v>
      </c>
    </row>
    <row r="4108" spans="1:10" x14ac:dyDescent="0.25">
      <c r="A4108">
        <v>4106</v>
      </c>
      <c r="B4108" t="s">
        <v>3980</v>
      </c>
      <c r="C4108">
        <v>4102752</v>
      </c>
      <c r="D4108" t="s">
        <v>86</v>
      </c>
      <c r="E4108">
        <v>4102752</v>
      </c>
      <c r="F4108" t="s">
        <v>30</v>
      </c>
      <c r="G4108" t="s">
        <v>10</v>
      </c>
      <c r="H4108" s="1" t="s">
        <v>5345</v>
      </c>
      <c r="I4108" s="1" t="s">
        <v>5345</v>
      </c>
      <c r="J4108" s="1" t="s">
        <v>5344</v>
      </c>
    </row>
    <row r="4109" spans="1:10" x14ac:dyDescent="0.25">
      <c r="A4109">
        <v>4107</v>
      </c>
      <c r="B4109" t="s">
        <v>3981</v>
      </c>
      <c r="C4109">
        <v>2915502</v>
      </c>
      <c r="D4109" t="s">
        <v>24</v>
      </c>
      <c r="E4109">
        <v>2915502</v>
      </c>
      <c r="F4109" t="s">
        <v>13</v>
      </c>
      <c r="G4109" t="s">
        <v>18</v>
      </c>
      <c r="H4109" s="1" t="s">
        <v>5347</v>
      </c>
      <c r="I4109" s="1" t="s">
        <v>5344</v>
      </c>
      <c r="J4109" s="1" t="s">
        <v>5344</v>
      </c>
    </row>
    <row r="4110" spans="1:10" x14ac:dyDescent="0.25">
      <c r="A4110">
        <v>4108</v>
      </c>
      <c r="B4110" t="s">
        <v>3982</v>
      </c>
      <c r="C4110">
        <v>5107065</v>
      </c>
      <c r="D4110" t="s">
        <v>147</v>
      </c>
      <c r="E4110">
        <v>5107065</v>
      </c>
      <c r="F4110" t="s">
        <v>17</v>
      </c>
      <c r="G4110" t="s">
        <v>14</v>
      </c>
      <c r="H4110" s="1" t="s">
        <v>5344</v>
      </c>
      <c r="I4110" s="1" t="s">
        <v>5344</v>
      </c>
      <c r="J4110" s="1" t="s">
        <v>5345</v>
      </c>
    </row>
    <row r="4111" spans="1:10" x14ac:dyDescent="0.25">
      <c r="A4111">
        <v>4109</v>
      </c>
      <c r="B4111" t="s">
        <v>3983</v>
      </c>
      <c r="C4111">
        <v>2926806</v>
      </c>
      <c r="D4111" t="s">
        <v>24</v>
      </c>
      <c r="E4111">
        <v>2926806</v>
      </c>
      <c r="F4111" t="s">
        <v>13</v>
      </c>
      <c r="G4111" t="s">
        <v>18</v>
      </c>
      <c r="H4111" s="1" t="s">
        <v>5346</v>
      </c>
      <c r="I4111" s="1" t="s">
        <v>5346</v>
      </c>
      <c r="J4111" s="1" t="s">
        <v>5347</v>
      </c>
    </row>
    <row r="4112" spans="1:10" x14ac:dyDescent="0.25">
      <c r="A4112">
        <v>4110</v>
      </c>
      <c r="B4112" t="s">
        <v>3984</v>
      </c>
      <c r="C4112">
        <v>3150604</v>
      </c>
      <c r="D4112" t="s">
        <v>34</v>
      </c>
      <c r="E4112">
        <v>3150604</v>
      </c>
      <c r="F4112" t="s">
        <v>27</v>
      </c>
      <c r="G4112" t="s">
        <v>14</v>
      </c>
      <c r="H4112" s="1" t="s">
        <v>5344</v>
      </c>
      <c r="I4112" s="1" t="s">
        <v>5344</v>
      </c>
      <c r="J4112" s="1" t="s">
        <v>5344</v>
      </c>
    </row>
    <row r="4113" spans="1:10" x14ac:dyDescent="0.25">
      <c r="A4113">
        <v>4111</v>
      </c>
      <c r="B4113" t="s">
        <v>2180</v>
      </c>
      <c r="C4113">
        <v>3201001</v>
      </c>
      <c r="D4113" t="s">
        <v>42</v>
      </c>
      <c r="E4113">
        <v>3201001</v>
      </c>
      <c r="F4113" t="s">
        <v>27</v>
      </c>
      <c r="G4113" t="s">
        <v>14</v>
      </c>
      <c r="H4113" s="1" t="s">
        <v>5345</v>
      </c>
      <c r="I4113" s="1" t="s">
        <v>5345</v>
      </c>
      <c r="J4113" s="1" t="s">
        <v>5344</v>
      </c>
    </row>
    <row r="4114" spans="1:10" x14ac:dyDescent="0.25">
      <c r="A4114">
        <v>4112</v>
      </c>
      <c r="B4114" t="s">
        <v>3985</v>
      </c>
      <c r="C4114">
        <v>4107306</v>
      </c>
      <c r="D4114" t="s">
        <v>86</v>
      </c>
      <c r="E4114">
        <v>4107306</v>
      </c>
      <c r="F4114" t="s">
        <v>30</v>
      </c>
      <c r="G4114" t="s">
        <v>10</v>
      </c>
      <c r="H4114" s="1" t="s">
        <v>5345</v>
      </c>
      <c r="I4114" s="1" t="s">
        <v>5345</v>
      </c>
      <c r="J4114" s="1" t="s">
        <v>5344</v>
      </c>
    </row>
    <row r="4115" spans="1:10" x14ac:dyDescent="0.25">
      <c r="A4115">
        <v>4113</v>
      </c>
      <c r="B4115" t="s">
        <v>3020</v>
      </c>
      <c r="C4115">
        <v>2413508</v>
      </c>
      <c r="D4115" t="s">
        <v>22</v>
      </c>
      <c r="E4115">
        <v>2413508</v>
      </c>
      <c r="F4115" t="s">
        <v>13</v>
      </c>
      <c r="G4115" t="s">
        <v>14</v>
      </c>
      <c r="H4115" s="1" t="s">
        <v>5345</v>
      </c>
      <c r="I4115" s="1" t="s">
        <v>5347</v>
      </c>
      <c r="J4115" s="1" t="s">
        <v>5347</v>
      </c>
    </row>
    <row r="4116" spans="1:10" x14ac:dyDescent="0.25">
      <c r="A4116">
        <v>4114</v>
      </c>
      <c r="B4116" t="s">
        <v>3986</v>
      </c>
      <c r="C4116">
        <v>2313104</v>
      </c>
      <c r="D4116" t="s">
        <v>92</v>
      </c>
      <c r="E4116">
        <v>2313104</v>
      </c>
      <c r="F4116" t="s">
        <v>13</v>
      </c>
      <c r="G4116" t="s">
        <v>10</v>
      </c>
      <c r="H4116" s="1" t="s">
        <v>5344</v>
      </c>
      <c r="I4116" s="1" t="s">
        <v>5345</v>
      </c>
      <c r="J4116" s="1" t="s">
        <v>5344</v>
      </c>
    </row>
    <row r="4117" spans="1:10" x14ac:dyDescent="0.25">
      <c r="A4117">
        <v>4115</v>
      </c>
      <c r="B4117" t="s">
        <v>3987</v>
      </c>
      <c r="C4117">
        <v>3519600</v>
      </c>
      <c r="D4117" t="s">
        <v>26</v>
      </c>
      <c r="E4117">
        <v>3519600</v>
      </c>
      <c r="F4117" t="s">
        <v>27</v>
      </c>
      <c r="G4117" t="s">
        <v>10</v>
      </c>
      <c r="H4117" s="1" t="s">
        <v>5344</v>
      </c>
      <c r="I4117" s="1" t="s">
        <v>5344</v>
      </c>
      <c r="J4117" s="1" t="s">
        <v>5344</v>
      </c>
    </row>
    <row r="4118" spans="1:10" x14ac:dyDescent="0.25">
      <c r="A4118">
        <v>4116</v>
      </c>
      <c r="B4118" t="s">
        <v>3386</v>
      </c>
      <c r="C4118">
        <v>4126900</v>
      </c>
      <c r="D4118" t="s">
        <v>86</v>
      </c>
      <c r="E4118">
        <v>4126900</v>
      </c>
      <c r="F4118" t="s">
        <v>30</v>
      </c>
      <c r="G4118" t="s">
        <v>10</v>
      </c>
      <c r="H4118" s="1" t="s">
        <v>5345</v>
      </c>
      <c r="I4118" s="1" t="s">
        <v>5345</v>
      </c>
      <c r="J4118" s="1" t="s">
        <v>5344</v>
      </c>
    </row>
    <row r="4119" spans="1:10" x14ac:dyDescent="0.25">
      <c r="A4119">
        <v>4117</v>
      </c>
      <c r="B4119" t="s">
        <v>3988</v>
      </c>
      <c r="C4119">
        <v>2308906</v>
      </c>
      <c r="D4119" t="s">
        <v>92</v>
      </c>
      <c r="E4119">
        <v>2308906</v>
      </c>
      <c r="F4119" t="s">
        <v>13</v>
      </c>
      <c r="G4119" t="s">
        <v>14</v>
      </c>
      <c r="H4119" s="1" t="s">
        <v>5347</v>
      </c>
      <c r="I4119" s="1" t="s">
        <v>5345</v>
      </c>
      <c r="J4119" s="1" t="s">
        <v>5344</v>
      </c>
    </row>
    <row r="4120" spans="1:10" x14ac:dyDescent="0.25">
      <c r="A4120">
        <v>4118</v>
      </c>
      <c r="B4120" t="s">
        <v>3989</v>
      </c>
      <c r="C4120">
        <v>3172103</v>
      </c>
      <c r="D4120" t="s">
        <v>34</v>
      </c>
      <c r="E4120">
        <v>3172103</v>
      </c>
      <c r="F4120" t="s">
        <v>27</v>
      </c>
      <c r="G4120" t="s">
        <v>18</v>
      </c>
      <c r="H4120" s="1" t="s">
        <v>5347</v>
      </c>
      <c r="I4120" s="1" t="s">
        <v>5347</v>
      </c>
      <c r="J4120" s="1" t="s">
        <v>5344</v>
      </c>
    </row>
    <row r="4121" spans="1:10" x14ac:dyDescent="0.25">
      <c r="A4121">
        <v>4119</v>
      </c>
      <c r="B4121" t="s">
        <v>3990</v>
      </c>
      <c r="C4121">
        <v>2930766</v>
      </c>
      <c r="D4121" t="s">
        <v>24</v>
      </c>
      <c r="E4121">
        <v>2930766</v>
      </c>
      <c r="F4121" t="s">
        <v>13</v>
      </c>
      <c r="G4121" t="s">
        <v>10</v>
      </c>
      <c r="H4121" s="1" t="s">
        <v>5344</v>
      </c>
      <c r="I4121" s="1" t="s">
        <v>5344</v>
      </c>
      <c r="J4121" s="1" t="s">
        <v>5347</v>
      </c>
    </row>
    <row r="4122" spans="1:10" x14ac:dyDescent="0.25">
      <c r="A4122">
        <v>4120</v>
      </c>
      <c r="B4122" t="s">
        <v>3991</v>
      </c>
      <c r="C4122">
        <v>3550902</v>
      </c>
      <c r="D4122" t="s">
        <v>26</v>
      </c>
      <c r="E4122">
        <v>3550902</v>
      </c>
      <c r="F4122" t="s">
        <v>27</v>
      </c>
      <c r="G4122" t="s">
        <v>10</v>
      </c>
      <c r="H4122" s="1" t="s">
        <v>5344</v>
      </c>
      <c r="I4122" s="1" t="s">
        <v>5344</v>
      </c>
      <c r="J4122" s="1" t="s">
        <v>5344</v>
      </c>
    </row>
    <row r="4123" spans="1:10" x14ac:dyDescent="0.25">
      <c r="A4123">
        <v>4121</v>
      </c>
      <c r="B4123" t="s">
        <v>3992</v>
      </c>
      <c r="C4123">
        <v>2930105</v>
      </c>
      <c r="D4123" t="s">
        <v>24</v>
      </c>
      <c r="E4123">
        <v>2930105</v>
      </c>
      <c r="F4123" t="s">
        <v>13</v>
      </c>
      <c r="G4123" t="s">
        <v>10</v>
      </c>
      <c r="H4123" s="1" t="s">
        <v>5344</v>
      </c>
      <c r="I4123" s="1" t="s">
        <v>5344</v>
      </c>
      <c r="J4123" s="1" t="s">
        <v>5347</v>
      </c>
    </row>
    <row r="4124" spans="1:10" x14ac:dyDescent="0.25">
      <c r="A4124">
        <v>4122</v>
      </c>
      <c r="B4124" t="s">
        <v>3993</v>
      </c>
      <c r="C4124">
        <v>2916203</v>
      </c>
      <c r="D4124" t="s">
        <v>24</v>
      </c>
      <c r="E4124">
        <v>2916203</v>
      </c>
      <c r="F4124" t="s">
        <v>13</v>
      </c>
      <c r="G4124" t="s">
        <v>14</v>
      </c>
      <c r="H4124" s="1" t="s">
        <v>5344</v>
      </c>
      <c r="I4124" s="1" t="s">
        <v>5344</v>
      </c>
      <c r="J4124" s="1" t="s">
        <v>5344</v>
      </c>
    </row>
    <row r="4125" spans="1:10" x14ac:dyDescent="0.25">
      <c r="A4125">
        <v>4123</v>
      </c>
      <c r="B4125" t="s">
        <v>3994</v>
      </c>
      <c r="C4125">
        <v>5005707</v>
      </c>
      <c r="D4125" t="s">
        <v>88</v>
      </c>
      <c r="E4125">
        <v>5005707</v>
      </c>
      <c r="F4125" t="s">
        <v>17</v>
      </c>
      <c r="G4125" t="s">
        <v>10</v>
      </c>
      <c r="H4125" s="1" t="s">
        <v>5345</v>
      </c>
      <c r="I4125" s="1" t="s">
        <v>5345</v>
      </c>
      <c r="J4125" s="1" t="s">
        <v>5344</v>
      </c>
    </row>
    <row r="4126" spans="1:10" x14ac:dyDescent="0.25">
      <c r="A4126">
        <v>4124</v>
      </c>
      <c r="B4126" t="s">
        <v>3995</v>
      </c>
      <c r="C4126">
        <v>3159803</v>
      </c>
      <c r="D4126" t="s">
        <v>34</v>
      </c>
      <c r="E4126">
        <v>3159803</v>
      </c>
      <c r="F4126" t="s">
        <v>27</v>
      </c>
      <c r="G4126" t="s">
        <v>18</v>
      </c>
      <c r="H4126" s="1" t="s">
        <v>5347</v>
      </c>
      <c r="I4126" s="1" t="s">
        <v>5347</v>
      </c>
      <c r="J4126" s="1" t="s">
        <v>5347</v>
      </c>
    </row>
    <row r="4127" spans="1:10" x14ac:dyDescent="0.25">
      <c r="A4127">
        <v>4125</v>
      </c>
      <c r="B4127" t="s">
        <v>3996</v>
      </c>
      <c r="C4127">
        <v>4309654</v>
      </c>
      <c r="D4127" t="s">
        <v>29</v>
      </c>
      <c r="E4127">
        <v>4309654</v>
      </c>
      <c r="F4127" t="s">
        <v>30</v>
      </c>
      <c r="G4127" t="s">
        <v>14</v>
      </c>
      <c r="H4127" s="1" t="s">
        <v>5345</v>
      </c>
      <c r="I4127" s="1" t="s">
        <v>5345</v>
      </c>
      <c r="J4127" s="1" t="s">
        <v>5345</v>
      </c>
    </row>
    <row r="4128" spans="1:10" x14ac:dyDescent="0.25">
      <c r="A4128">
        <v>4126</v>
      </c>
      <c r="B4128" t="s">
        <v>3997</v>
      </c>
      <c r="C4128">
        <v>2111789</v>
      </c>
      <c r="D4128" t="s">
        <v>12</v>
      </c>
      <c r="E4128">
        <v>2111789</v>
      </c>
      <c r="F4128" t="s">
        <v>13</v>
      </c>
      <c r="G4128" t="s">
        <v>10</v>
      </c>
      <c r="H4128" s="1" t="s">
        <v>5345</v>
      </c>
      <c r="I4128" s="1" t="s">
        <v>5345</v>
      </c>
      <c r="J4128" s="1" t="s">
        <v>5347</v>
      </c>
    </row>
    <row r="4129" spans="1:10" x14ac:dyDescent="0.25">
      <c r="A4129">
        <v>4127</v>
      </c>
      <c r="B4129" t="s">
        <v>3998</v>
      </c>
      <c r="C4129">
        <v>3147303</v>
      </c>
      <c r="D4129" t="s">
        <v>34</v>
      </c>
      <c r="E4129">
        <v>3147303</v>
      </c>
      <c r="F4129" t="s">
        <v>27</v>
      </c>
      <c r="G4129" t="s">
        <v>10</v>
      </c>
      <c r="H4129" s="1" t="s">
        <v>5344</v>
      </c>
      <c r="I4129" s="1" t="s">
        <v>5344</v>
      </c>
      <c r="J4129" s="1" t="s">
        <v>5344</v>
      </c>
    </row>
    <row r="4130" spans="1:10" x14ac:dyDescent="0.25">
      <c r="A4130">
        <v>4128</v>
      </c>
      <c r="B4130" t="s">
        <v>3999</v>
      </c>
      <c r="C4130">
        <v>2911204</v>
      </c>
      <c r="D4130" t="s">
        <v>24</v>
      </c>
      <c r="E4130">
        <v>2911204</v>
      </c>
      <c r="F4130" t="s">
        <v>13</v>
      </c>
      <c r="G4130" t="s">
        <v>14</v>
      </c>
      <c r="H4130" s="1" t="s">
        <v>5347</v>
      </c>
      <c r="I4130" s="1" t="s">
        <v>5347</v>
      </c>
      <c r="J4130" s="1" t="s">
        <v>5347</v>
      </c>
    </row>
    <row r="4131" spans="1:10" x14ac:dyDescent="0.25">
      <c r="A4131">
        <v>4129</v>
      </c>
      <c r="B4131" t="s">
        <v>4000</v>
      </c>
      <c r="C4131">
        <v>5205703</v>
      </c>
      <c r="D4131" t="s">
        <v>16</v>
      </c>
      <c r="E4131">
        <v>5205703</v>
      </c>
      <c r="F4131" t="s">
        <v>17</v>
      </c>
      <c r="G4131" t="s">
        <v>18</v>
      </c>
      <c r="H4131" s="1" t="s">
        <v>5347</v>
      </c>
      <c r="I4131" s="1" t="s">
        <v>5347</v>
      </c>
      <c r="J4131" s="1" t="s">
        <v>5347</v>
      </c>
    </row>
    <row r="4132" spans="1:10" x14ac:dyDescent="0.25">
      <c r="A4132">
        <v>4130</v>
      </c>
      <c r="B4132" t="s">
        <v>4001</v>
      </c>
      <c r="C4132">
        <v>4321626</v>
      </c>
      <c r="D4132" t="s">
        <v>29</v>
      </c>
      <c r="E4132">
        <v>4321626</v>
      </c>
      <c r="F4132" t="s">
        <v>30</v>
      </c>
      <c r="G4132" t="s">
        <v>18</v>
      </c>
      <c r="H4132" s="1" t="s">
        <v>5345</v>
      </c>
      <c r="I4132" s="1" t="s">
        <v>5345</v>
      </c>
      <c r="J4132" s="1" t="s">
        <v>5345</v>
      </c>
    </row>
    <row r="4133" spans="1:10" x14ac:dyDescent="0.25">
      <c r="A4133">
        <v>4131</v>
      </c>
      <c r="B4133" t="s">
        <v>4002</v>
      </c>
      <c r="C4133">
        <v>3146602</v>
      </c>
      <c r="D4133" t="s">
        <v>34</v>
      </c>
      <c r="E4133">
        <v>3146602</v>
      </c>
      <c r="F4133" t="s">
        <v>27</v>
      </c>
      <c r="G4133" t="s">
        <v>10</v>
      </c>
      <c r="H4133" s="1" t="s">
        <v>5344</v>
      </c>
      <c r="I4133" s="1" t="s">
        <v>5344</v>
      </c>
      <c r="J4133" s="1" t="s">
        <v>5344</v>
      </c>
    </row>
    <row r="4134" spans="1:10" x14ac:dyDescent="0.25">
      <c r="A4134">
        <v>4132</v>
      </c>
      <c r="B4134" t="s">
        <v>4003</v>
      </c>
      <c r="C4134">
        <v>4125001</v>
      </c>
      <c r="D4134" t="s">
        <v>86</v>
      </c>
      <c r="E4134">
        <v>4125001</v>
      </c>
      <c r="F4134" t="s">
        <v>30</v>
      </c>
      <c r="G4134" t="s">
        <v>10</v>
      </c>
      <c r="H4134" s="1" t="s">
        <v>5345</v>
      </c>
      <c r="I4134" s="1" t="s">
        <v>5345</v>
      </c>
      <c r="J4134" s="1" t="s">
        <v>5344</v>
      </c>
    </row>
    <row r="4135" spans="1:10" x14ac:dyDescent="0.25">
      <c r="A4135">
        <v>4133</v>
      </c>
      <c r="B4135" t="s">
        <v>4004</v>
      </c>
      <c r="C4135">
        <v>3109253</v>
      </c>
      <c r="D4135" t="s">
        <v>34</v>
      </c>
      <c r="E4135">
        <v>3109253</v>
      </c>
      <c r="F4135" t="s">
        <v>27</v>
      </c>
      <c r="G4135" t="s">
        <v>14</v>
      </c>
      <c r="H4135" s="1" t="s">
        <v>5344</v>
      </c>
      <c r="I4135" s="1" t="s">
        <v>5344</v>
      </c>
      <c r="J4135" s="1" t="s">
        <v>5344</v>
      </c>
    </row>
    <row r="4136" spans="1:10" x14ac:dyDescent="0.25">
      <c r="A4136">
        <v>4134</v>
      </c>
      <c r="B4136" t="s">
        <v>4005</v>
      </c>
      <c r="C4136">
        <v>5212808</v>
      </c>
      <c r="D4136" t="s">
        <v>16</v>
      </c>
      <c r="E4136">
        <v>5212808</v>
      </c>
      <c r="F4136" t="s">
        <v>17</v>
      </c>
      <c r="G4136" t="s">
        <v>14</v>
      </c>
      <c r="H4136" s="1" t="s">
        <v>5344</v>
      </c>
      <c r="I4136" s="1" t="s">
        <v>5344</v>
      </c>
      <c r="J4136" s="1" t="s">
        <v>5347</v>
      </c>
    </row>
    <row r="4137" spans="1:10" x14ac:dyDescent="0.25">
      <c r="A4137">
        <v>4135</v>
      </c>
      <c r="B4137" t="s">
        <v>4006</v>
      </c>
      <c r="C4137">
        <v>3506904</v>
      </c>
      <c r="D4137" t="s">
        <v>26</v>
      </c>
      <c r="E4137">
        <v>3506904</v>
      </c>
      <c r="F4137" t="s">
        <v>27</v>
      </c>
      <c r="G4137" t="s">
        <v>10</v>
      </c>
      <c r="H4137" s="1" t="s">
        <v>5344</v>
      </c>
      <c r="I4137" s="1" t="s">
        <v>5344</v>
      </c>
      <c r="J4137" s="1" t="s">
        <v>5344</v>
      </c>
    </row>
    <row r="4138" spans="1:10" x14ac:dyDescent="0.25">
      <c r="A4138">
        <v>4136</v>
      </c>
      <c r="B4138" t="s">
        <v>4007</v>
      </c>
      <c r="C4138">
        <v>3122900</v>
      </c>
      <c r="D4138" t="s">
        <v>34</v>
      </c>
      <c r="E4138">
        <v>3122900</v>
      </c>
      <c r="F4138" t="s">
        <v>27</v>
      </c>
      <c r="G4138" t="s">
        <v>10</v>
      </c>
      <c r="H4138" s="1" t="s">
        <v>5344</v>
      </c>
      <c r="I4138" s="1" t="s">
        <v>5344</v>
      </c>
      <c r="J4138" s="1" t="s">
        <v>5344</v>
      </c>
    </row>
    <row r="4139" spans="1:10" x14ac:dyDescent="0.25">
      <c r="A4139">
        <v>4137</v>
      </c>
      <c r="B4139" t="s">
        <v>4008</v>
      </c>
      <c r="C4139">
        <v>3529807</v>
      </c>
      <c r="D4139" t="s">
        <v>26</v>
      </c>
      <c r="E4139">
        <v>3529807</v>
      </c>
      <c r="F4139" t="s">
        <v>27</v>
      </c>
      <c r="G4139" t="s">
        <v>10</v>
      </c>
      <c r="H4139" s="1" t="s">
        <v>5344</v>
      </c>
      <c r="I4139" s="1" t="s">
        <v>5344</v>
      </c>
      <c r="J4139" s="1" t="s">
        <v>5344</v>
      </c>
    </row>
    <row r="4140" spans="1:10" x14ac:dyDescent="0.25">
      <c r="A4140">
        <v>4138</v>
      </c>
      <c r="B4140" t="s">
        <v>4009</v>
      </c>
      <c r="C4140">
        <v>4306007</v>
      </c>
      <c r="D4140" t="s">
        <v>29</v>
      </c>
      <c r="E4140">
        <v>4306007</v>
      </c>
      <c r="F4140" t="s">
        <v>30</v>
      </c>
      <c r="G4140" t="s">
        <v>18</v>
      </c>
      <c r="H4140" s="1" t="s">
        <v>5345</v>
      </c>
      <c r="I4140" s="1" t="s">
        <v>5345</v>
      </c>
      <c r="J4140" s="1" t="s">
        <v>5345</v>
      </c>
    </row>
    <row r="4141" spans="1:10" x14ac:dyDescent="0.25">
      <c r="A4141">
        <v>4139</v>
      </c>
      <c r="B4141" t="s">
        <v>4010</v>
      </c>
      <c r="C4141">
        <v>3162252</v>
      </c>
      <c r="D4141" t="s">
        <v>34</v>
      </c>
      <c r="E4141">
        <v>3162252</v>
      </c>
      <c r="F4141" t="s">
        <v>27</v>
      </c>
      <c r="G4141" t="s">
        <v>18</v>
      </c>
      <c r="H4141" s="1" t="s">
        <v>5346</v>
      </c>
      <c r="I4141" s="1" t="s">
        <v>5346</v>
      </c>
      <c r="J4141" s="1" t="s">
        <v>5346</v>
      </c>
    </row>
    <row r="4142" spans="1:10" x14ac:dyDescent="0.25">
      <c r="A4142">
        <v>4140</v>
      </c>
      <c r="B4142" t="s">
        <v>4011</v>
      </c>
      <c r="C4142">
        <v>5107792</v>
      </c>
      <c r="D4142" t="s">
        <v>147</v>
      </c>
      <c r="E4142">
        <v>5107792</v>
      </c>
      <c r="F4142" t="s">
        <v>17</v>
      </c>
      <c r="G4142" t="s">
        <v>10</v>
      </c>
      <c r="H4142" s="1" t="s">
        <v>5344</v>
      </c>
      <c r="I4142" s="1" t="s">
        <v>5347</v>
      </c>
      <c r="J4142" s="1" t="s">
        <v>5345</v>
      </c>
    </row>
    <row r="4143" spans="1:10" x14ac:dyDescent="0.25">
      <c r="A4143">
        <v>4141</v>
      </c>
      <c r="B4143" t="s">
        <v>4012</v>
      </c>
      <c r="C4143">
        <v>2405405</v>
      </c>
      <c r="D4143" t="s">
        <v>22</v>
      </c>
      <c r="E4143">
        <v>2405405</v>
      </c>
      <c r="F4143" t="s">
        <v>13</v>
      </c>
      <c r="G4143" t="s">
        <v>14</v>
      </c>
      <c r="H4143" s="1" t="s">
        <v>5345</v>
      </c>
      <c r="I4143" s="1" t="s">
        <v>5347</v>
      </c>
      <c r="J4143" s="1" t="s">
        <v>5347</v>
      </c>
    </row>
    <row r="4144" spans="1:10" x14ac:dyDescent="0.25">
      <c r="A4144">
        <v>4142</v>
      </c>
      <c r="B4144" t="s">
        <v>4013</v>
      </c>
      <c r="C4144">
        <v>2107308</v>
      </c>
      <c r="D4144" t="s">
        <v>12</v>
      </c>
      <c r="E4144">
        <v>2107308</v>
      </c>
      <c r="F4144" t="s">
        <v>13</v>
      </c>
      <c r="G4144" t="s">
        <v>14</v>
      </c>
      <c r="H4144" s="1" t="s">
        <v>5345</v>
      </c>
      <c r="I4144" s="1" t="s">
        <v>5345</v>
      </c>
      <c r="J4144" s="1" t="s">
        <v>5347</v>
      </c>
    </row>
    <row r="4145" spans="1:10" x14ac:dyDescent="0.25">
      <c r="A4145">
        <v>4143</v>
      </c>
      <c r="B4145" t="s">
        <v>4014</v>
      </c>
      <c r="C4145">
        <v>3525508</v>
      </c>
      <c r="D4145" t="s">
        <v>26</v>
      </c>
      <c r="E4145">
        <v>3525508</v>
      </c>
      <c r="F4145" t="s">
        <v>27</v>
      </c>
      <c r="G4145" t="s">
        <v>10</v>
      </c>
      <c r="H4145" s="1" t="s">
        <v>5344</v>
      </c>
      <c r="I4145" s="1" t="s">
        <v>5344</v>
      </c>
      <c r="J4145" s="1" t="s">
        <v>5344</v>
      </c>
    </row>
    <row r="4146" spans="1:10" x14ac:dyDescent="0.25">
      <c r="A4146">
        <v>4144</v>
      </c>
      <c r="B4146" t="s">
        <v>4015</v>
      </c>
      <c r="C4146">
        <v>1505205</v>
      </c>
      <c r="D4146" t="s">
        <v>8</v>
      </c>
      <c r="E4146">
        <v>1505205</v>
      </c>
      <c r="F4146" t="s">
        <v>9</v>
      </c>
      <c r="G4146" t="s">
        <v>10</v>
      </c>
      <c r="H4146" s="1" t="s">
        <v>5344</v>
      </c>
      <c r="I4146" s="1" t="s">
        <v>5344</v>
      </c>
      <c r="J4146" s="1" t="s">
        <v>5344</v>
      </c>
    </row>
    <row r="4147" spans="1:10" x14ac:dyDescent="0.25">
      <c r="A4147">
        <v>4145</v>
      </c>
      <c r="B4147" t="s">
        <v>4016</v>
      </c>
      <c r="C4147">
        <v>2607802</v>
      </c>
      <c r="D4147" t="s">
        <v>140</v>
      </c>
      <c r="E4147">
        <v>2607802</v>
      </c>
      <c r="F4147" t="s">
        <v>13</v>
      </c>
      <c r="G4147" t="s">
        <v>10</v>
      </c>
      <c r="H4147" s="1" t="s">
        <v>5344</v>
      </c>
      <c r="I4147" s="1" t="s">
        <v>5347</v>
      </c>
      <c r="J4147" s="1" t="s">
        <v>5346</v>
      </c>
    </row>
    <row r="4148" spans="1:10" x14ac:dyDescent="0.25">
      <c r="A4148">
        <v>4146</v>
      </c>
      <c r="B4148" t="s">
        <v>3899</v>
      </c>
      <c r="C4148">
        <v>2928208</v>
      </c>
      <c r="D4148" t="s">
        <v>24</v>
      </c>
      <c r="E4148">
        <v>2928208</v>
      </c>
      <c r="F4148" t="s">
        <v>13</v>
      </c>
      <c r="G4148" t="s">
        <v>14</v>
      </c>
      <c r="H4148" s="1" t="s">
        <v>5347</v>
      </c>
      <c r="I4148" s="1" t="s">
        <v>5347</v>
      </c>
      <c r="J4148" s="1" t="s">
        <v>5347</v>
      </c>
    </row>
    <row r="4149" spans="1:10" x14ac:dyDescent="0.25">
      <c r="A4149">
        <v>4147</v>
      </c>
      <c r="B4149" t="s">
        <v>4017</v>
      </c>
      <c r="C4149">
        <v>2100808</v>
      </c>
      <c r="D4149" t="s">
        <v>12</v>
      </c>
      <c r="E4149">
        <v>2100808</v>
      </c>
      <c r="F4149" t="s">
        <v>13</v>
      </c>
      <c r="G4149" t="s">
        <v>10</v>
      </c>
      <c r="H4149" s="1" t="s">
        <v>5345</v>
      </c>
      <c r="I4149" s="1" t="s">
        <v>5345</v>
      </c>
      <c r="J4149" s="1" t="s">
        <v>5344</v>
      </c>
    </row>
    <row r="4150" spans="1:10" x14ac:dyDescent="0.25">
      <c r="A4150">
        <v>4148</v>
      </c>
      <c r="B4150" t="s">
        <v>4018</v>
      </c>
      <c r="C4150">
        <v>3159506</v>
      </c>
      <c r="D4150" t="s">
        <v>34</v>
      </c>
      <c r="E4150">
        <v>3159506</v>
      </c>
      <c r="F4150" t="s">
        <v>27</v>
      </c>
      <c r="G4150" t="s">
        <v>14</v>
      </c>
      <c r="H4150" s="1" t="s">
        <v>5344</v>
      </c>
      <c r="I4150" s="1" t="s">
        <v>5344</v>
      </c>
      <c r="J4150" s="1" t="s">
        <v>5344</v>
      </c>
    </row>
    <row r="4151" spans="1:10" x14ac:dyDescent="0.25">
      <c r="A4151">
        <v>4149</v>
      </c>
      <c r="B4151" t="s">
        <v>4019</v>
      </c>
      <c r="C4151">
        <v>2209351</v>
      </c>
      <c r="D4151" t="s">
        <v>36</v>
      </c>
      <c r="E4151">
        <v>2209351</v>
      </c>
      <c r="F4151" t="s">
        <v>13</v>
      </c>
      <c r="G4151" t="s">
        <v>14</v>
      </c>
      <c r="H4151" s="1" t="s">
        <v>5345</v>
      </c>
      <c r="I4151" s="1" t="s">
        <v>5345</v>
      </c>
      <c r="J4151" s="1" t="s">
        <v>5345</v>
      </c>
    </row>
    <row r="4152" spans="1:10" x14ac:dyDescent="0.25">
      <c r="A4152">
        <v>4150</v>
      </c>
      <c r="B4152" t="s">
        <v>4020</v>
      </c>
      <c r="C4152">
        <v>3122702</v>
      </c>
      <c r="D4152" t="s">
        <v>34</v>
      </c>
      <c r="E4152">
        <v>3122702</v>
      </c>
      <c r="F4152" t="s">
        <v>27</v>
      </c>
      <c r="G4152" t="s">
        <v>14</v>
      </c>
      <c r="H4152" s="1" t="s">
        <v>5344</v>
      </c>
      <c r="I4152" s="1" t="s">
        <v>5344</v>
      </c>
      <c r="J4152" s="1" t="s">
        <v>5344</v>
      </c>
    </row>
    <row r="4153" spans="1:10" x14ac:dyDescent="0.25">
      <c r="A4153">
        <v>4151</v>
      </c>
      <c r="B4153" t="s">
        <v>4021</v>
      </c>
      <c r="C4153">
        <v>4320321</v>
      </c>
      <c r="D4153" t="s">
        <v>29</v>
      </c>
      <c r="E4153">
        <v>4320321</v>
      </c>
      <c r="F4153" t="s">
        <v>30</v>
      </c>
      <c r="G4153" t="s">
        <v>14</v>
      </c>
      <c r="H4153" s="1" t="s">
        <v>5345</v>
      </c>
      <c r="I4153" s="1" t="s">
        <v>5345</v>
      </c>
      <c r="J4153" s="1" t="s">
        <v>5345</v>
      </c>
    </row>
    <row r="4154" spans="1:10" x14ac:dyDescent="0.25">
      <c r="A4154">
        <v>4152</v>
      </c>
      <c r="B4154" t="s">
        <v>4022</v>
      </c>
      <c r="C4154">
        <v>3140852</v>
      </c>
      <c r="D4154" t="s">
        <v>34</v>
      </c>
      <c r="E4154">
        <v>3140852</v>
      </c>
      <c r="F4154" t="s">
        <v>27</v>
      </c>
      <c r="G4154" t="s">
        <v>18</v>
      </c>
      <c r="H4154" s="1" t="s">
        <v>5347</v>
      </c>
      <c r="I4154" s="1" t="s">
        <v>5347</v>
      </c>
      <c r="J4154" s="1" t="s">
        <v>5347</v>
      </c>
    </row>
    <row r="4155" spans="1:10" x14ac:dyDescent="0.25">
      <c r="A4155">
        <v>4153</v>
      </c>
      <c r="B4155" t="s">
        <v>1094</v>
      </c>
      <c r="C4155">
        <v>3505302</v>
      </c>
      <c r="D4155" t="s">
        <v>26</v>
      </c>
      <c r="E4155">
        <v>3505302</v>
      </c>
      <c r="F4155" t="s">
        <v>27</v>
      </c>
      <c r="G4155" t="s">
        <v>10</v>
      </c>
      <c r="H4155" s="1" t="s">
        <v>5344</v>
      </c>
      <c r="I4155" s="1" t="s">
        <v>5344</v>
      </c>
      <c r="J4155" s="1" t="s">
        <v>5344</v>
      </c>
    </row>
    <row r="4156" spans="1:10" x14ac:dyDescent="0.25">
      <c r="A4156">
        <v>4154</v>
      </c>
      <c r="B4156" t="s">
        <v>4023</v>
      </c>
      <c r="C4156">
        <v>2201309</v>
      </c>
      <c r="D4156" t="s">
        <v>36</v>
      </c>
      <c r="E4156">
        <v>2201309</v>
      </c>
      <c r="F4156" t="s">
        <v>13</v>
      </c>
      <c r="G4156" t="s">
        <v>10</v>
      </c>
      <c r="H4156" s="1" t="s">
        <v>5345</v>
      </c>
      <c r="I4156" s="1" t="s">
        <v>5345</v>
      </c>
      <c r="J4156" s="1" t="s">
        <v>5345</v>
      </c>
    </row>
    <row r="4157" spans="1:10" x14ac:dyDescent="0.25">
      <c r="A4157">
        <v>4155</v>
      </c>
      <c r="B4157" t="s">
        <v>4024</v>
      </c>
      <c r="C4157">
        <v>3502309</v>
      </c>
      <c r="D4157" t="s">
        <v>26</v>
      </c>
      <c r="E4157">
        <v>3502309</v>
      </c>
      <c r="F4157" t="s">
        <v>27</v>
      </c>
      <c r="G4157" t="s">
        <v>10</v>
      </c>
      <c r="H4157" s="1" t="s">
        <v>5344</v>
      </c>
      <c r="I4157" s="1" t="s">
        <v>5344</v>
      </c>
      <c r="J4157" s="1" t="s">
        <v>5344</v>
      </c>
    </row>
    <row r="4158" spans="1:10" x14ac:dyDescent="0.25">
      <c r="A4158">
        <v>4156</v>
      </c>
      <c r="B4158" t="s">
        <v>4025</v>
      </c>
      <c r="C4158">
        <v>4115507</v>
      </c>
      <c r="D4158" t="s">
        <v>86</v>
      </c>
      <c r="E4158">
        <v>4115507</v>
      </c>
      <c r="F4158" t="s">
        <v>30</v>
      </c>
      <c r="G4158" t="s">
        <v>10</v>
      </c>
      <c r="H4158" s="1" t="s">
        <v>5345</v>
      </c>
      <c r="I4158" s="1" t="s">
        <v>5345</v>
      </c>
      <c r="J4158" s="1" t="s">
        <v>5344</v>
      </c>
    </row>
    <row r="4159" spans="1:10" x14ac:dyDescent="0.25">
      <c r="A4159">
        <v>4157</v>
      </c>
      <c r="B4159" t="s">
        <v>4026</v>
      </c>
      <c r="C4159">
        <v>4217808</v>
      </c>
      <c r="D4159" t="s">
        <v>60</v>
      </c>
      <c r="E4159">
        <v>4217808</v>
      </c>
      <c r="F4159" t="s">
        <v>30</v>
      </c>
      <c r="G4159" t="s">
        <v>10</v>
      </c>
      <c r="H4159" s="1" t="s">
        <v>5345</v>
      </c>
      <c r="I4159" s="1" t="s">
        <v>5345</v>
      </c>
      <c r="J4159" s="1" t="s">
        <v>5345</v>
      </c>
    </row>
    <row r="4160" spans="1:10" x14ac:dyDescent="0.25">
      <c r="A4160">
        <v>4158</v>
      </c>
      <c r="B4160" t="s">
        <v>4027</v>
      </c>
      <c r="C4160">
        <v>4204152</v>
      </c>
      <c r="D4160" t="s">
        <v>60</v>
      </c>
      <c r="E4160">
        <v>4204152</v>
      </c>
      <c r="F4160" t="s">
        <v>30</v>
      </c>
      <c r="G4160" t="s">
        <v>10</v>
      </c>
      <c r="H4160" s="1" t="s">
        <v>5345</v>
      </c>
      <c r="I4160" s="1" t="s">
        <v>5345</v>
      </c>
      <c r="J4160" s="1" t="s">
        <v>5345</v>
      </c>
    </row>
    <row r="4161" spans="1:10" x14ac:dyDescent="0.25">
      <c r="A4161">
        <v>4159</v>
      </c>
      <c r="B4161" t="s">
        <v>4028</v>
      </c>
      <c r="C4161">
        <v>3158508</v>
      </c>
      <c r="D4161" t="s">
        <v>34</v>
      </c>
      <c r="E4161">
        <v>3158508</v>
      </c>
      <c r="F4161" t="s">
        <v>27</v>
      </c>
      <c r="G4161" t="s">
        <v>14</v>
      </c>
      <c r="H4161" s="1" t="s">
        <v>5344</v>
      </c>
      <c r="I4161" s="1" t="s">
        <v>5344</v>
      </c>
      <c r="J4161" s="1" t="s">
        <v>5344</v>
      </c>
    </row>
    <row r="4162" spans="1:10" x14ac:dyDescent="0.25">
      <c r="A4162">
        <v>4160</v>
      </c>
      <c r="B4162" t="s">
        <v>4029</v>
      </c>
      <c r="C4162">
        <v>1702000</v>
      </c>
      <c r="D4162" t="s">
        <v>54</v>
      </c>
      <c r="E4162">
        <v>1702000</v>
      </c>
      <c r="F4162" t="s">
        <v>9</v>
      </c>
      <c r="G4162" t="s">
        <v>18</v>
      </c>
      <c r="H4162" s="1" t="s">
        <v>5347</v>
      </c>
      <c r="I4162" s="1" t="s">
        <v>5347</v>
      </c>
      <c r="J4162" s="1" t="s">
        <v>5347</v>
      </c>
    </row>
    <row r="4163" spans="1:10" x14ac:dyDescent="0.25">
      <c r="A4163">
        <v>4161</v>
      </c>
      <c r="B4163" t="s">
        <v>4030</v>
      </c>
      <c r="C4163">
        <v>2304657</v>
      </c>
      <c r="D4163" t="s">
        <v>92</v>
      </c>
      <c r="E4163">
        <v>2304657</v>
      </c>
      <c r="F4163" t="s">
        <v>13</v>
      </c>
      <c r="G4163" t="s">
        <v>14</v>
      </c>
      <c r="H4163" s="1" t="s">
        <v>5347</v>
      </c>
      <c r="I4163" s="1" t="s">
        <v>5345</v>
      </c>
      <c r="J4163" s="1" t="s">
        <v>5344</v>
      </c>
    </row>
    <row r="4164" spans="1:10" x14ac:dyDescent="0.25">
      <c r="A4164">
        <v>4162</v>
      </c>
      <c r="B4164" t="s">
        <v>4031</v>
      </c>
      <c r="C4164">
        <v>3134301</v>
      </c>
      <c r="D4164" t="s">
        <v>34</v>
      </c>
      <c r="E4164">
        <v>3134301</v>
      </c>
      <c r="F4164" t="s">
        <v>27</v>
      </c>
      <c r="G4164" t="s">
        <v>10</v>
      </c>
      <c r="H4164" s="1" t="s">
        <v>5344</v>
      </c>
      <c r="I4164" s="1" t="s">
        <v>5344</v>
      </c>
      <c r="J4164" s="1" t="s">
        <v>5344</v>
      </c>
    </row>
    <row r="4165" spans="1:10" x14ac:dyDescent="0.25">
      <c r="A4165">
        <v>4163</v>
      </c>
      <c r="B4165" t="s">
        <v>4032</v>
      </c>
      <c r="C4165">
        <v>1503606</v>
      </c>
      <c r="D4165" t="s">
        <v>8</v>
      </c>
      <c r="E4165">
        <v>1503606</v>
      </c>
      <c r="F4165" t="s">
        <v>9</v>
      </c>
      <c r="G4165" t="s">
        <v>18</v>
      </c>
      <c r="H4165" s="1" t="s">
        <v>18</v>
      </c>
      <c r="I4165" s="1" t="s">
        <v>18</v>
      </c>
      <c r="J4165" s="1" t="s">
        <v>5347</v>
      </c>
    </row>
    <row r="4166" spans="1:10" x14ac:dyDescent="0.25">
      <c r="A4166">
        <v>4164</v>
      </c>
      <c r="B4166" t="s">
        <v>4033</v>
      </c>
      <c r="C4166">
        <v>2302206</v>
      </c>
      <c r="D4166" t="s">
        <v>92</v>
      </c>
      <c r="E4166">
        <v>2302206</v>
      </c>
      <c r="F4166" t="s">
        <v>13</v>
      </c>
      <c r="G4166" t="s">
        <v>14</v>
      </c>
      <c r="H4166" s="1" t="s">
        <v>5347</v>
      </c>
      <c r="I4166" s="1" t="s">
        <v>5345</v>
      </c>
      <c r="J4166" s="1" t="s">
        <v>5344</v>
      </c>
    </row>
    <row r="4167" spans="1:10" x14ac:dyDescent="0.25">
      <c r="A4167">
        <v>4165</v>
      </c>
      <c r="B4167" t="s">
        <v>4034</v>
      </c>
      <c r="C4167">
        <v>3130903</v>
      </c>
      <c r="D4167" t="s">
        <v>34</v>
      </c>
      <c r="E4167">
        <v>3130903</v>
      </c>
      <c r="F4167" t="s">
        <v>27</v>
      </c>
      <c r="G4167" t="s">
        <v>14</v>
      </c>
      <c r="H4167" s="1" t="s">
        <v>5344</v>
      </c>
      <c r="I4167" s="1" t="s">
        <v>5344</v>
      </c>
      <c r="J4167" s="1" t="s">
        <v>5344</v>
      </c>
    </row>
    <row r="4168" spans="1:10" x14ac:dyDescent="0.25">
      <c r="A4168">
        <v>4166</v>
      </c>
      <c r="B4168" t="s">
        <v>4035</v>
      </c>
      <c r="C4168">
        <v>4304705</v>
      </c>
      <c r="D4168" t="s">
        <v>29</v>
      </c>
      <c r="E4168">
        <v>4304705</v>
      </c>
      <c r="F4168" t="s">
        <v>30</v>
      </c>
      <c r="G4168" t="s">
        <v>18</v>
      </c>
      <c r="H4168" s="1" t="s">
        <v>5345</v>
      </c>
      <c r="I4168" s="1" t="s">
        <v>5345</v>
      </c>
      <c r="J4168" s="1" t="s">
        <v>5345</v>
      </c>
    </row>
    <row r="4169" spans="1:10" x14ac:dyDescent="0.25">
      <c r="A4169">
        <v>4167</v>
      </c>
      <c r="B4169" t="s">
        <v>4036</v>
      </c>
      <c r="C4169">
        <v>1712504</v>
      </c>
      <c r="D4169" t="s">
        <v>54</v>
      </c>
      <c r="E4169">
        <v>1712504</v>
      </c>
      <c r="F4169" t="s">
        <v>9</v>
      </c>
      <c r="G4169" t="s">
        <v>18</v>
      </c>
      <c r="H4169" s="1" t="s">
        <v>5346</v>
      </c>
      <c r="I4169" s="1" t="s">
        <v>5346</v>
      </c>
      <c r="J4169" s="1" t="s">
        <v>5346</v>
      </c>
    </row>
    <row r="4170" spans="1:10" x14ac:dyDescent="0.25">
      <c r="A4170">
        <v>4168</v>
      </c>
      <c r="B4170" t="s">
        <v>4037</v>
      </c>
      <c r="C4170">
        <v>2308377</v>
      </c>
      <c r="D4170" t="s">
        <v>92</v>
      </c>
      <c r="E4170">
        <v>2308377</v>
      </c>
      <c r="F4170" t="s">
        <v>13</v>
      </c>
      <c r="G4170" t="s">
        <v>14</v>
      </c>
      <c r="H4170" s="1" t="s">
        <v>5347</v>
      </c>
      <c r="I4170" s="1" t="s">
        <v>5345</v>
      </c>
      <c r="J4170" s="1" t="s">
        <v>5344</v>
      </c>
    </row>
    <row r="4171" spans="1:10" x14ac:dyDescent="0.25">
      <c r="A4171">
        <v>4169</v>
      </c>
      <c r="B4171" t="s">
        <v>4038</v>
      </c>
      <c r="C4171">
        <v>1303106</v>
      </c>
      <c r="D4171" t="s">
        <v>179</v>
      </c>
      <c r="E4171">
        <v>1303106</v>
      </c>
      <c r="F4171" t="s">
        <v>9</v>
      </c>
      <c r="G4171" t="s">
        <v>18</v>
      </c>
      <c r="H4171" s="1" t="s">
        <v>18</v>
      </c>
      <c r="I4171" s="1" t="s">
        <v>18</v>
      </c>
      <c r="J4171" s="1" t="s">
        <v>18</v>
      </c>
    </row>
    <row r="4172" spans="1:10" x14ac:dyDescent="0.25">
      <c r="A4172">
        <v>4170</v>
      </c>
      <c r="B4172" t="s">
        <v>4039</v>
      </c>
      <c r="C4172">
        <v>2703205</v>
      </c>
      <c r="D4172" t="s">
        <v>73</v>
      </c>
      <c r="E4172">
        <v>2703205</v>
      </c>
      <c r="F4172" t="s">
        <v>13</v>
      </c>
      <c r="G4172" t="s">
        <v>10</v>
      </c>
      <c r="H4172" s="1" t="s">
        <v>5344</v>
      </c>
      <c r="I4172" s="1" t="s">
        <v>5344</v>
      </c>
      <c r="J4172" s="1" t="s">
        <v>5344</v>
      </c>
    </row>
    <row r="4173" spans="1:10" x14ac:dyDescent="0.25">
      <c r="A4173">
        <v>4171</v>
      </c>
      <c r="B4173" t="s">
        <v>4040</v>
      </c>
      <c r="C4173">
        <v>4203600</v>
      </c>
      <c r="D4173" t="s">
        <v>60</v>
      </c>
      <c r="E4173">
        <v>4203600</v>
      </c>
      <c r="F4173" t="s">
        <v>30</v>
      </c>
      <c r="G4173" t="s">
        <v>10</v>
      </c>
      <c r="H4173" s="1" t="s">
        <v>5345</v>
      </c>
      <c r="I4173" s="1" t="s">
        <v>5345</v>
      </c>
      <c r="J4173" s="1" t="s">
        <v>5345</v>
      </c>
    </row>
    <row r="4174" spans="1:10" x14ac:dyDescent="0.25">
      <c r="A4174">
        <v>4172</v>
      </c>
      <c r="B4174" t="s">
        <v>4041</v>
      </c>
      <c r="C4174">
        <v>2111078</v>
      </c>
      <c r="D4174" t="s">
        <v>12</v>
      </c>
      <c r="E4174">
        <v>2111078</v>
      </c>
      <c r="F4174" t="s">
        <v>13</v>
      </c>
      <c r="G4174" t="s">
        <v>14</v>
      </c>
      <c r="H4174" s="1" t="s">
        <v>5345</v>
      </c>
      <c r="I4174" s="1" t="s">
        <v>5345</v>
      </c>
      <c r="J4174" s="1" t="s">
        <v>5347</v>
      </c>
    </row>
    <row r="4175" spans="1:10" x14ac:dyDescent="0.25">
      <c r="A4175">
        <v>4173</v>
      </c>
      <c r="B4175" t="s">
        <v>4042</v>
      </c>
      <c r="C4175">
        <v>2200707</v>
      </c>
      <c r="D4175" t="s">
        <v>36</v>
      </c>
      <c r="E4175">
        <v>2200707</v>
      </c>
      <c r="F4175" t="s">
        <v>13</v>
      </c>
      <c r="G4175" t="s">
        <v>10</v>
      </c>
      <c r="H4175" s="1" t="s">
        <v>5345</v>
      </c>
      <c r="I4175" s="1" t="s">
        <v>5345</v>
      </c>
      <c r="J4175" s="1" t="s">
        <v>5345</v>
      </c>
    </row>
    <row r="4176" spans="1:10" x14ac:dyDescent="0.25">
      <c r="A4176">
        <v>4174</v>
      </c>
      <c r="B4176" t="s">
        <v>4043</v>
      </c>
      <c r="C4176">
        <v>2505709</v>
      </c>
      <c r="D4176" t="s">
        <v>56</v>
      </c>
      <c r="E4176">
        <v>2505709</v>
      </c>
      <c r="F4176" t="s">
        <v>13</v>
      </c>
      <c r="G4176" t="s">
        <v>18</v>
      </c>
      <c r="H4176" s="1" t="s">
        <v>5346</v>
      </c>
      <c r="I4176" s="1" t="s">
        <v>5346</v>
      </c>
      <c r="J4176" s="1" t="s">
        <v>5346</v>
      </c>
    </row>
    <row r="4177" spans="1:10" x14ac:dyDescent="0.25">
      <c r="A4177">
        <v>4175</v>
      </c>
      <c r="B4177" t="s">
        <v>4044</v>
      </c>
      <c r="C4177">
        <v>4317558</v>
      </c>
      <c r="D4177" t="s">
        <v>29</v>
      </c>
      <c r="E4177">
        <v>4317558</v>
      </c>
      <c r="F4177" t="s">
        <v>30</v>
      </c>
      <c r="G4177" t="s">
        <v>14</v>
      </c>
      <c r="H4177" s="1" t="s">
        <v>5345</v>
      </c>
      <c r="I4177" s="1" t="s">
        <v>5345</v>
      </c>
      <c r="J4177" s="1" t="s">
        <v>5345</v>
      </c>
    </row>
    <row r="4178" spans="1:10" x14ac:dyDescent="0.25">
      <c r="A4178">
        <v>4176</v>
      </c>
      <c r="B4178" t="s">
        <v>4045</v>
      </c>
      <c r="C4178">
        <v>4215695</v>
      </c>
      <c r="D4178" t="s">
        <v>60</v>
      </c>
      <c r="E4178">
        <v>4215695</v>
      </c>
      <c r="F4178" t="s">
        <v>30</v>
      </c>
      <c r="G4178" t="s">
        <v>14</v>
      </c>
      <c r="H4178" s="1" t="s">
        <v>5345</v>
      </c>
      <c r="I4178" s="1" t="s">
        <v>5345</v>
      </c>
      <c r="J4178" s="1" t="s">
        <v>5345</v>
      </c>
    </row>
    <row r="4179" spans="1:10" x14ac:dyDescent="0.25">
      <c r="A4179">
        <v>4177</v>
      </c>
      <c r="B4179" t="s">
        <v>4046</v>
      </c>
      <c r="C4179">
        <v>3533809</v>
      </c>
      <c r="D4179" t="s">
        <v>26</v>
      </c>
      <c r="E4179">
        <v>3533809</v>
      </c>
      <c r="F4179" t="s">
        <v>27</v>
      </c>
      <c r="G4179" t="s">
        <v>10</v>
      </c>
      <c r="H4179" s="1" t="s">
        <v>5344</v>
      </c>
      <c r="I4179" s="1" t="s">
        <v>5344</v>
      </c>
      <c r="J4179" s="1" t="s">
        <v>5344</v>
      </c>
    </row>
    <row r="4180" spans="1:10" x14ac:dyDescent="0.25">
      <c r="A4180">
        <v>4178</v>
      </c>
      <c r="B4180" t="s">
        <v>4047</v>
      </c>
      <c r="C4180">
        <v>3160207</v>
      </c>
      <c r="D4180" t="s">
        <v>34</v>
      </c>
      <c r="E4180">
        <v>3160207</v>
      </c>
      <c r="F4180" t="s">
        <v>27</v>
      </c>
      <c r="G4180" t="s">
        <v>14</v>
      </c>
      <c r="H4180" s="1" t="s">
        <v>5347</v>
      </c>
      <c r="I4180" s="1" t="s">
        <v>5347</v>
      </c>
      <c r="J4180" s="1" t="s">
        <v>5347</v>
      </c>
    </row>
    <row r="4181" spans="1:10" x14ac:dyDescent="0.25">
      <c r="A4181">
        <v>4179</v>
      </c>
      <c r="B4181" t="s">
        <v>4048</v>
      </c>
      <c r="C4181">
        <v>2206696</v>
      </c>
      <c r="D4181" t="s">
        <v>36</v>
      </c>
      <c r="E4181">
        <v>2206696</v>
      </c>
      <c r="F4181" t="s">
        <v>13</v>
      </c>
      <c r="G4181" t="s">
        <v>10</v>
      </c>
      <c r="H4181" s="1" t="s">
        <v>5345</v>
      </c>
      <c r="I4181" s="1" t="s">
        <v>5345</v>
      </c>
      <c r="J4181" s="1" t="s">
        <v>5345</v>
      </c>
    </row>
    <row r="4182" spans="1:10" x14ac:dyDescent="0.25">
      <c r="A4182">
        <v>4180</v>
      </c>
      <c r="B4182" t="s">
        <v>4049</v>
      </c>
      <c r="C4182">
        <v>4205159</v>
      </c>
      <c r="D4182" t="s">
        <v>60</v>
      </c>
      <c r="E4182">
        <v>4205159</v>
      </c>
      <c r="F4182" t="s">
        <v>30</v>
      </c>
      <c r="G4182" t="s">
        <v>10</v>
      </c>
      <c r="H4182" s="1" t="s">
        <v>5345</v>
      </c>
      <c r="I4182" s="1" t="s">
        <v>5345</v>
      </c>
      <c r="J4182" s="1" t="s">
        <v>5345</v>
      </c>
    </row>
    <row r="4183" spans="1:10" x14ac:dyDescent="0.25">
      <c r="A4183">
        <v>4181</v>
      </c>
      <c r="B4183" t="s">
        <v>4050</v>
      </c>
      <c r="C4183">
        <v>4128807</v>
      </c>
      <c r="D4183" t="s">
        <v>86</v>
      </c>
      <c r="E4183">
        <v>4128807</v>
      </c>
      <c r="F4183" t="s">
        <v>30</v>
      </c>
      <c r="G4183" t="s">
        <v>10</v>
      </c>
      <c r="H4183" s="1" t="s">
        <v>5345</v>
      </c>
      <c r="I4183" s="1" t="s">
        <v>5345</v>
      </c>
      <c r="J4183" s="1" t="s">
        <v>5344</v>
      </c>
    </row>
    <row r="4184" spans="1:10" x14ac:dyDescent="0.25">
      <c r="A4184">
        <v>4182</v>
      </c>
      <c r="B4184" t="s">
        <v>4051</v>
      </c>
      <c r="C4184">
        <v>4202305</v>
      </c>
      <c r="D4184" t="s">
        <v>60</v>
      </c>
      <c r="E4184">
        <v>4202305</v>
      </c>
      <c r="F4184" t="s">
        <v>30</v>
      </c>
      <c r="G4184" t="s">
        <v>10</v>
      </c>
      <c r="H4184" s="1" t="s">
        <v>5345</v>
      </c>
      <c r="I4184" s="1" t="s">
        <v>5345</v>
      </c>
      <c r="J4184" s="1" t="s">
        <v>5345</v>
      </c>
    </row>
    <row r="4185" spans="1:10" x14ac:dyDescent="0.25">
      <c r="A4185">
        <v>4183</v>
      </c>
      <c r="B4185" t="s">
        <v>4052</v>
      </c>
      <c r="C4185">
        <v>2207702</v>
      </c>
      <c r="D4185" t="s">
        <v>36</v>
      </c>
      <c r="E4185">
        <v>2207702</v>
      </c>
      <c r="F4185" t="s">
        <v>13</v>
      </c>
      <c r="G4185" t="s">
        <v>10</v>
      </c>
      <c r="H4185" s="1" t="s">
        <v>5345</v>
      </c>
      <c r="I4185" s="1" t="s">
        <v>5345</v>
      </c>
      <c r="J4185" s="1" t="s">
        <v>5345</v>
      </c>
    </row>
    <row r="4186" spans="1:10" x14ac:dyDescent="0.25">
      <c r="A4186">
        <v>4184</v>
      </c>
      <c r="B4186" t="s">
        <v>4053</v>
      </c>
      <c r="C4186">
        <v>3147907</v>
      </c>
      <c r="D4186" t="s">
        <v>34</v>
      </c>
      <c r="E4186">
        <v>3147907</v>
      </c>
      <c r="F4186" t="s">
        <v>27</v>
      </c>
      <c r="G4186" t="s">
        <v>14</v>
      </c>
      <c r="H4186" s="1" t="s">
        <v>5344</v>
      </c>
      <c r="I4186" s="1" t="s">
        <v>5344</v>
      </c>
      <c r="J4186" s="1" t="s">
        <v>5344</v>
      </c>
    </row>
    <row r="4187" spans="1:10" x14ac:dyDescent="0.25">
      <c r="A4187">
        <v>4185</v>
      </c>
      <c r="B4187" t="s">
        <v>4054</v>
      </c>
      <c r="C4187">
        <v>5106216</v>
      </c>
      <c r="D4187" t="s">
        <v>147</v>
      </c>
      <c r="E4187">
        <v>5106216</v>
      </c>
      <c r="F4187" t="s">
        <v>17</v>
      </c>
      <c r="G4187" t="s">
        <v>10</v>
      </c>
      <c r="H4187" s="1" t="s">
        <v>5344</v>
      </c>
      <c r="I4187" s="1" t="s">
        <v>5344</v>
      </c>
      <c r="J4187" s="1" t="s">
        <v>5345</v>
      </c>
    </row>
    <row r="4188" spans="1:10" x14ac:dyDescent="0.25">
      <c r="A4188">
        <v>4186</v>
      </c>
      <c r="B4188" t="s">
        <v>4055</v>
      </c>
      <c r="C4188">
        <v>3506102</v>
      </c>
      <c r="D4188" t="s">
        <v>26</v>
      </c>
      <c r="E4188">
        <v>3506102</v>
      </c>
      <c r="F4188" t="s">
        <v>27</v>
      </c>
      <c r="G4188" t="s">
        <v>18</v>
      </c>
      <c r="H4188" s="1" t="s">
        <v>5347</v>
      </c>
      <c r="I4188" s="1" t="s">
        <v>5347</v>
      </c>
      <c r="J4188" s="1" t="s">
        <v>5347</v>
      </c>
    </row>
    <row r="4189" spans="1:10" x14ac:dyDescent="0.25">
      <c r="A4189">
        <v>4187</v>
      </c>
      <c r="B4189" t="s">
        <v>4056</v>
      </c>
      <c r="C4189">
        <v>3149200</v>
      </c>
      <c r="D4189" t="s">
        <v>34</v>
      </c>
      <c r="E4189">
        <v>3149200</v>
      </c>
      <c r="F4189" t="s">
        <v>27</v>
      </c>
      <c r="G4189" t="s">
        <v>18</v>
      </c>
      <c r="H4189" s="1" t="s">
        <v>5347</v>
      </c>
      <c r="I4189" s="1" t="s">
        <v>5347</v>
      </c>
      <c r="J4189" s="1" t="s">
        <v>5347</v>
      </c>
    </row>
    <row r="4190" spans="1:10" x14ac:dyDescent="0.25">
      <c r="A4190">
        <v>4188</v>
      </c>
      <c r="B4190" t="s">
        <v>4057</v>
      </c>
      <c r="C4190">
        <v>3161056</v>
      </c>
      <c r="D4190" t="s">
        <v>34</v>
      </c>
      <c r="E4190">
        <v>3161056</v>
      </c>
      <c r="F4190" t="s">
        <v>27</v>
      </c>
      <c r="G4190" t="s">
        <v>10</v>
      </c>
      <c r="H4190" s="1" t="s">
        <v>5344</v>
      </c>
      <c r="I4190" s="1" t="s">
        <v>5344</v>
      </c>
      <c r="J4190" s="1" t="s">
        <v>5344</v>
      </c>
    </row>
    <row r="4191" spans="1:10" x14ac:dyDescent="0.25">
      <c r="A4191">
        <v>4189</v>
      </c>
      <c r="B4191" t="s">
        <v>4058</v>
      </c>
      <c r="C4191">
        <v>3151404</v>
      </c>
      <c r="D4191" t="s">
        <v>34</v>
      </c>
      <c r="E4191">
        <v>3151404</v>
      </c>
      <c r="F4191" t="s">
        <v>27</v>
      </c>
      <c r="G4191" t="s">
        <v>14</v>
      </c>
      <c r="H4191" s="1" t="s">
        <v>5347</v>
      </c>
      <c r="I4191" s="1" t="s">
        <v>5347</v>
      </c>
      <c r="J4191" s="1" t="s">
        <v>5347</v>
      </c>
    </row>
    <row r="4192" spans="1:10" x14ac:dyDescent="0.25">
      <c r="A4192">
        <v>4190</v>
      </c>
      <c r="B4192" t="s">
        <v>4059</v>
      </c>
      <c r="C4192">
        <v>5103379</v>
      </c>
      <c r="D4192" t="s">
        <v>147</v>
      </c>
      <c r="E4192">
        <v>5103379</v>
      </c>
      <c r="F4192" t="s">
        <v>17</v>
      </c>
      <c r="G4192" t="s">
        <v>14</v>
      </c>
      <c r="H4192" s="1" t="s">
        <v>5344</v>
      </c>
      <c r="I4192" s="1" t="s">
        <v>5344</v>
      </c>
      <c r="J4192" s="1" t="s">
        <v>5345</v>
      </c>
    </row>
    <row r="4193" spans="1:10" x14ac:dyDescent="0.25">
      <c r="A4193">
        <v>4191</v>
      </c>
      <c r="B4193" t="s">
        <v>4060</v>
      </c>
      <c r="C4193">
        <v>2201705</v>
      </c>
      <c r="D4193" t="s">
        <v>36</v>
      </c>
      <c r="E4193">
        <v>2201705</v>
      </c>
      <c r="F4193" t="s">
        <v>13</v>
      </c>
      <c r="G4193" t="s">
        <v>10</v>
      </c>
      <c r="H4193" s="1" t="s">
        <v>5345</v>
      </c>
      <c r="I4193" s="1" t="s">
        <v>5345</v>
      </c>
      <c r="J4193" s="1" t="s">
        <v>5345</v>
      </c>
    </row>
    <row r="4194" spans="1:10" x14ac:dyDescent="0.25">
      <c r="A4194">
        <v>4192</v>
      </c>
      <c r="B4194" t="s">
        <v>4061</v>
      </c>
      <c r="C4194">
        <v>4319125</v>
      </c>
      <c r="D4194" t="s">
        <v>29</v>
      </c>
      <c r="E4194">
        <v>4319125</v>
      </c>
      <c r="F4194" t="s">
        <v>30</v>
      </c>
      <c r="G4194" t="s">
        <v>14</v>
      </c>
      <c r="H4194" s="1" t="s">
        <v>5345</v>
      </c>
      <c r="I4194" s="1" t="s">
        <v>5345</v>
      </c>
      <c r="J4194" s="1" t="s">
        <v>5345</v>
      </c>
    </row>
    <row r="4195" spans="1:10" x14ac:dyDescent="0.25">
      <c r="A4195">
        <v>4193</v>
      </c>
      <c r="B4195" t="s">
        <v>4062</v>
      </c>
      <c r="C4195">
        <v>5100300</v>
      </c>
      <c r="D4195" t="s">
        <v>147</v>
      </c>
      <c r="E4195">
        <v>5100300</v>
      </c>
      <c r="F4195" t="s">
        <v>17</v>
      </c>
      <c r="G4195" t="s">
        <v>18</v>
      </c>
      <c r="H4195" s="1" t="s">
        <v>18</v>
      </c>
      <c r="I4195" s="1" t="s">
        <v>18</v>
      </c>
      <c r="J4195" s="1" t="s">
        <v>5345</v>
      </c>
    </row>
    <row r="4196" spans="1:10" x14ac:dyDescent="0.25">
      <c r="A4196">
        <v>4194</v>
      </c>
      <c r="B4196" t="s">
        <v>4063</v>
      </c>
      <c r="C4196">
        <v>3138302</v>
      </c>
      <c r="D4196" t="s">
        <v>34</v>
      </c>
      <c r="E4196">
        <v>3138302</v>
      </c>
      <c r="F4196" t="s">
        <v>27</v>
      </c>
      <c r="G4196" t="s">
        <v>14</v>
      </c>
      <c r="H4196" s="1" t="s">
        <v>5344</v>
      </c>
      <c r="I4196" s="1" t="s">
        <v>5344</v>
      </c>
      <c r="J4196" s="1" t="s">
        <v>5344</v>
      </c>
    </row>
    <row r="4197" spans="1:10" x14ac:dyDescent="0.25">
      <c r="A4197">
        <v>4195</v>
      </c>
      <c r="B4197" t="s">
        <v>4064</v>
      </c>
      <c r="C4197">
        <v>4109500</v>
      </c>
      <c r="D4197" t="s">
        <v>86</v>
      </c>
      <c r="E4197">
        <v>4109500</v>
      </c>
      <c r="F4197" t="s">
        <v>30</v>
      </c>
      <c r="G4197" t="s">
        <v>14</v>
      </c>
      <c r="H4197" s="1" t="s">
        <v>5345</v>
      </c>
      <c r="I4197" s="1" t="s">
        <v>5345</v>
      </c>
      <c r="J4197" s="1" t="s">
        <v>5347</v>
      </c>
    </row>
    <row r="4198" spans="1:10" x14ac:dyDescent="0.25">
      <c r="A4198">
        <v>4196</v>
      </c>
      <c r="B4198" t="s">
        <v>4065</v>
      </c>
      <c r="C4198">
        <v>3542701</v>
      </c>
      <c r="D4198" t="s">
        <v>26</v>
      </c>
      <c r="E4198">
        <v>3542701</v>
      </c>
      <c r="F4198" t="s">
        <v>27</v>
      </c>
      <c r="G4198" t="s">
        <v>14</v>
      </c>
      <c r="H4198" s="1" t="s">
        <v>5344</v>
      </c>
      <c r="I4198" s="1" t="s">
        <v>5344</v>
      </c>
      <c r="J4198" s="1" t="s">
        <v>5344</v>
      </c>
    </row>
    <row r="4199" spans="1:10" x14ac:dyDescent="0.25">
      <c r="A4199">
        <v>4197</v>
      </c>
      <c r="B4199" t="s">
        <v>4066</v>
      </c>
      <c r="C4199">
        <v>3303955</v>
      </c>
      <c r="D4199" t="s">
        <v>90</v>
      </c>
      <c r="E4199">
        <v>3303955</v>
      </c>
      <c r="F4199" t="s">
        <v>27</v>
      </c>
      <c r="G4199" t="s">
        <v>10</v>
      </c>
      <c r="H4199" s="1" t="s">
        <v>5345</v>
      </c>
      <c r="I4199" s="1" t="s">
        <v>5345</v>
      </c>
      <c r="J4199" s="1" t="s">
        <v>5344</v>
      </c>
    </row>
    <row r="4200" spans="1:10" x14ac:dyDescent="0.25">
      <c r="A4200">
        <v>4198</v>
      </c>
      <c r="B4200" t="s">
        <v>4067</v>
      </c>
      <c r="C4200">
        <v>3501152</v>
      </c>
      <c r="D4200" t="s">
        <v>26</v>
      </c>
      <c r="E4200">
        <v>3501152</v>
      </c>
      <c r="F4200" t="s">
        <v>27</v>
      </c>
      <c r="G4200" t="s">
        <v>10</v>
      </c>
      <c r="H4200" s="1" t="s">
        <v>5344</v>
      </c>
      <c r="I4200" s="1" t="s">
        <v>5344</v>
      </c>
      <c r="J4200" s="1" t="s">
        <v>5344</v>
      </c>
    </row>
    <row r="4201" spans="1:10" x14ac:dyDescent="0.25">
      <c r="A4201">
        <v>4199</v>
      </c>
      <c r="B4201" t="s">
        <v>4068</v>
      </c>
      <c r="C4201">
        <v>2110237</v>
      </c>
      <c r="D4201" t="s">
        <v>12</v>
      </c>
      <c r="E4201">
        <v>2110237</v>
      </c>
      <c r="F4201" t="s">
        <v>13</v>
      </c>
      <c r="G4201" t="s">
        <v>10</v>
      </c>
      <c r="H4201" s="1" t="s">
        <v>5345</v>
      </c>
      <c r="I4201" s="1" t="s">
        <v>5345</v>
      </c>
      <c r="J4201" s="1" t="s">
        <v>5344</v>
      </c>
    </row>
    <row r="4202" spans="1:10" x14ac:dyDescent="0.25">
      <c r="A4202">
        <v>4200</v>
      </c>
      <c r="B4202" t="s">
        <v>4069</v>
      </c>
      <c r="C4202">
        <v>1504950</v>
      </c>
      <c r="D4202" t="s">
        <v>8</v>
      </c>
      <c r="E4202">
        <v>1504950</v>
      </c>
      <c r="F4202" t="s">
        <v>9</v>
      </c>
      <c r="G4202" t="s">
        <v>10</v>
      </c>
      <c r="H4202" s="1" t="s">
        <v>5344</v>
      </c>
      <c r="I4202" s="1" t="s">
        <v>5344</v>
      </c>
      <c r="J4202" s="1" t="s">
        <v>5344</v>
      </c>
    </row>
    <row r="4203" spans="1:10" x14ac:dyDescent="0.25">
      <c r="A4203">
        <v>4201</v>
      </c>
      <c r="B4203" t="s">
        <v>4070</v>
      </c>
      <c r="C4203">
        <v>4323408</v>
      </c>
      <c r="D4203" t="s">
        <v>29</v>
      </c>
      <c r="E4203">
        <v>4323408</v>
      </c>
      <c r="F4203" t="s">
        <v>30</v>
      </c>
      <c r="G4203" t="s">
        <v>14</v>
      </c>
      <c r="H4203" s="1" t="s">
        <v>5345</v>
      </c>
      <c r="I4203" s="1" t="s">
        <v>5345</v>
      </c>
      <c r="J4203" s="1" t="s">
        <v>5345</v>
      </c>
    </row>
    <row r="4204" spans="1:10" x14ac:dyDescent="0.25">
      <c r="A4204">
        <v>4202</v>
      </c>
      <c r="B4204" t="s">
        <v>4071</v>
      </c>
      <c r="C4204">
        <v>3157005</v>
      </c>
      <c r="D4204" t="s">
        <v>34</v>
      </c>
      <c r="E4204">
        <v>3157005</v>
      </c>
      <c r="F4204" t="s">
        <v>27</v>
      </c>
      <c r="G4204" t="s">
        <v>14</v>
      </c>
      <c r="H4204" s="1" t="s">
        <v>5347</v>
      </c>
      <c r="I4204" s="1" t="s">
        <v>5347</v>
      </c>
      <c r="J4204" s="1" t="s">
        <v>5347</v>
      </c>
    </row>
    <row r="4205" spans="1:10" x14ac:dyDescent="0.25">
      <c r="A4205">
        <v>4203</v>
      </c>
      <c r="B4205" t="s">
        <v>4072</v>
      </c>
      <c r="C4205">
        <v>2615409</v>
      </c>
      <c r="D4205" t="s">
        <v>140</v>
      </c>
      <c r="E4205">
        <v>2615409</v>
      </c>
      <c r="F4205" t="s">
        <v>13</v>
      </c>
      <c r="G4205" t="s">
        <v>10</v>
      </c>
      <c r="H4205" s="1" t="s">
        <v>5344</v>
      </c>
      <c r="I4205" s="1" t="s">
        <v>5344</v>
      </c>
      <c r="J4205" s="1" t="s">
        <v>5344</v>
      </c>
    </row>
    <row r="4206" spans="1:10" x14ac:dyDescent="0.25">
      <c r="A4206">
        <v>4204</v>
      </c>
      <c r="B4206" t="s">
        <v>4073</v>
      </c>
      <c r="C4206">
        <v>2931350</v>
      </c>
      <c r="D4206" t="s">
        <v>24</v>
      </c>
      <c r="E4206">
        <v>2931350</v>
      </c>
      <c r="F4206" t="s">
        <v>13</v>
      </c>
      <c r="G4206" t="s">
        <v>14</v>
      </c>
      <c r="H4206" s="1" t="s">
        <v>5344</v>
      </c>
      <c r="I4206" s="1" t="s">
        <v>5344</v>
      </c>
      <c r="J4206" s="1" t="s">
        <v>5344</v>
      </c>
    </row>
    <row r="4207" spans="1:10" x14ac:dyDescent="0.25">
      <c r="A4207">
        <v>4205</v>
      </c>
      <c r="B4207" t="s">
        <v>4074</v>
      </c>
      <c r="C4207">
        <v>2921450</v>
      </c>
      <c r="D4207" t="s">
        <v>24</v>
      </c>
      <c r="E4207">
        <v>2921450</v>
      </c>
      <c r="F4207" t="s">
        <v>13</v>
      </c>
      <c r="G4207" t="s">
        <v>14</v>
      </c>
      <c r="H4207" s="1" t="s">
        <v>5347</v>
      </c>
      <c r="I4207" s="1" t="s">
        <v>5347</v>
      </c>
      <c r="J4207" s="1" t="s">
        <v>5347</v>
      </c>
    </row>
    <row r="4208" spans="1:10" x14ac:dyDescent="0.25">
      <c r="A4208">
        <v>4206</v>
      </c>
      <c r="B4208" t="s">
        <v>4075</v>
      </c>
      <c r="C4208">
        <v>4315172</v>
      </c>
      <c r="D4208" t="s">
        <v>29</v>
      </c>
      <c r="E4208">
        <v>4315172</v>
      </c>
      <c r="F4208" t="s">
        <v>30</v>
      </c>
      <c r="G4208" t="s">
        <v>10</v>
      </c>
      <c r="H4208" s="1" t="s">
        <v>5345</v>
      </c>
      <c r="I4208" s="1" t="s">
        <v>5345</v>
      </c>
      <c r="J4208" s="1" t="s">
        <v>5345</v>
      </c>
    </row>
    <row r="4209" spans="1:10" x14ac:dyDescent="0.25">
      <c r="A4209">
        <v>4207</v>
      </c>
      <c r="B4209" t="s">
        <v>4076</v>
      </c>
      <c r="C4209">
        <v>2702108</v>
      </c>
      <c r="D4209" t="s">
        <v>73</v>
      </c>
      <c r="E4209">
        <v>2702108</v>
      </c>
      <c r="F4209" t="s">
        <v>13</v>
      </c>
      <c r="G4209" t="s">
        <v>10</v>
      </c>
      <c r="H4209" s="1" t="s">
        <v>5344</v>
      </c>
      <c r="I4209" s="1" t="s">
        <v>5344</v>
      </c>
      <c r="J4209" s="1" t="s">
        <v>5344</v>
      </c>
    </row>
    <row r="4210" spans="1:10" x14ac:dyDescent="0.25">
      <c r="A4210">
        <v>4208</v>
      </c>
      <c r="B4210" t="s">
        <v>4077</v>
      </c>
      <c r="C4210">
        <v>3113701</v>
      </c>
      <c r="D4210" t="s">
        <v>34</v>
      </c>
      <c r="E4210">
        <v>3113701</v>
      </c>
      <c r="F4210" t="s">
        <v>27</v>
      </c>
      <c r="G4210" t="s">
        <v>14</v>
      </c>
      <c r="H4210" s="1" t="s">
        <v>5344</v>
      </c>
      <c r="I4210" s="1" t="s">
        <v>5344</v>
      </c>
      <c r="J4210" s="1" t="s">
        <v>5344</v>
      </c>
    </row>
    <row r="4211" spans="1:10" x14ac:dyDescent="0.25">
      <c r="A4211">
        <v>4209</v>
      </c>
      <c r="B4211" t="s">
        <v>3803</v>
      </c>
      <c r="C4211">
        <v>3508801</v>
      </c>
      <c r="D4211" t="s">
        <v>26</v>
      </c>
      <c r="E4211">
        <v>3508801</v>
      </c>
      <c r="F4211" t="s">
        <v>27</v>
      </c>
      <c r="G4211" t="s">
        <v>10</v>
      </c>
      <c r="H4211" s="1" t="s">
        <v>5344</v>
      </c>
      <c r="I4211" s="1" t="s">
        <v>5344</v>
      </c>
      <c r="J4211" s="1" t="s">
        <v>5344</v>
      </c>
    </row>
    <row r="4212" spans="1:10" x14ac:dyDescent="0.25">
      <c r="A4212">
        <v>4210</v>
      </c>
      <c r="B4212" t="s">
        <v>4078</v>
      </c>
      <c r="C4212">
        <v>5211503</v>
      </c>
      <c r="D4212" t="s">
        <v>16</v>
      </c>
      <c r="E4212">
        <v>5211503</v>
      </c>
      <c r="F4212" t="s">
        <v>17</v>
      </c>
      <c r="G4212" t="s">
        <v>18</v>
      </c>
      <c r="H4212" s="1" t="s">
        <v>5347</v>
      </c>
      <c r="I4212" s="1" t="s">
        <v>5347</v>
      </c>
      <c r="J4212" s="1" t="s">
        <v>5347</v>
      </c>
    </row>
    <row r="4213" spans="1:10" x14ac:dyDescent="0.25">
      <c r="A4213">
        <v>4211</v>
      </c>
      <c r="B4213" t="s">
        <v>4079</v>
      </c>
      <c r="C4213">
        <v>4314803</v>
      </c>
      <c r="D4213" t="s">
        <v>29</v>
      </c>
      <c r="E4213">
        <v>4314803</v>
      </c>
      <c r="F4213" t="s">
        <v>30</v>
      </c>
      <c r="G4213" t="s">
        <v>14</v>
      </c>
      <c r="H4213" s="1" t="s">
        <v>5345</v>
      </c>
      <c r="I4213" s="1" t="s">
        <v>5345</v>
      </c>
      <c r="J4213" s="1" t="s">
        <v>5345</v>
      </c>
    </row>
    <row r="4214" spans="1:10" x14ac:dyDescent="0.25">
      <c r="A4214">
        <v>4212</v>
      </c>
      <c r="B4214" t="s">
        <v>4080</v>
      </c>
      <c r="C4214">
        <v>2202075</v>
      </c>
      <c r="D4214" t="s">
        <v>36</v>
      </c>
      <c r="E4214">
        <v>2202075</v>
      </c>
      <c r="F4214" t="s">
        <v>13</v>
      </c>
      <c r="G4214" t="s">
        <v>10</v>
      </c>
      <c r="H4214" s="1" t="s">
        <v>5345</v>
      </c>
      <c r="I4214" s="1" t="s">
        <v>5345</v>
      </c>
      <c r="J4214" s="1" t="s">
        <v>5345</v>
      </c>
    </row>
    <row r="4215" spans="1:10" x14ac:dyDescent="0.25">
      <c r="A4215">
        <v>4213</v>
      </c>
      <c r="B4215" t="s">
        <v>4081</v>
      </c>
      <c r="C4215">
        <v>3544301</v>
      </c>
      <c r="D4215" t="s">
        <v>26</v>
      </c>
      <c r="E4215">
        <v>3544301</v>
      </c>
      <c r="F4215" t="s">
        <v>27</v>
      </c>
      <c r="G4215" t="s">
        <v>10</v>
      </c>
      <c r="H4215" s="1" t="s">
        <v>5344</v>
      </c>
      <c r="I4215" s="1" t="s">
        <v>5344</v>
      </c>
      <c r="J4215" s="1" t="s">
        <v>5344</v>
      </c>
    </row>
    <row r="4216" spans="1:10" x14ac:dyDescent="0.25">
      <c r="A4216">
        <v>4214</v>
      </c>
      <c r="B4216" t="s">
        <v>4082</v>
      </c>
      <c r="C4216">
        <v>3135076</v>
      </c>
      <c r="D4216" t="s">
        <v>34</v>
      </c>
      <c r="E4216">
        <v>3135076</v>
      </c>
      <c r="F4216" t="s">
        <v>27</v>
      </c>
      <c r="G4216" t="s">
        <v>14</v>
      </c>
      <c r="H4216" s="1" t="s">
        <v>5347</v>
      </c>
      <c r="I4216" s="1" t="s">
        <v>5347</v>
      </c>
      <c r="J4216" s="1" t="s">
        <v>5344</v>
      </c>
    </row>
    <row r="4217" spans="1:10" x14ac:dyDescent="0.25">
      <c r="A4217">
        <v>4215</v>
      </c>
      <c r="B4217" t="s">
        <v>4083</v>
      </c>
      <c r="C4217">
        <v>4202073</v>
      </c>
      <c r="D4217" t="s">
        <v>60</v>
      </c>
      <c r="E4217">
        <v>4202073</v>
      </c>
      <c r="F4217" t="s">
        <v>30</v>
      </c>
      <c r="G4217" t="s">
        <v>10</v>
      </c>
      <c r="H4217" s="1" t="s">
        <v>5345</v>
      </c>
      <c r="I4217" s="1" t="s">
        <v>5345</v>
      </c>
      <c r="J4217" s="1" t="s">
        <v>5345</v>
      </c>
    </row>
    <row r="4218" spans="1:10" x14ac:dyDescent="0.25">
      <c r="A4218">
        <v>4216</v>
      </c>
      <c r="B4218" t="s">
        <v>4084</v>
      </c>
      <c r="C4218">
        <v>4210555</v>
      </c>
      <c r="D4218" t="s">
        <v>60</v>
      </c>
      <c r="E4218">
        <v>4210555</v>
      </c>
      <c r="F4218" t="s">
        <v>30</v>
      </c>
      <c r="G4218" t="s">
        <v>14</v>
      </c>
      <c r="H4218" s="1" t="s">
        <v>5345</v>
      </c>
      <c r="I4218" s="1" t="s">
        <v>5345</v>
      </c>
      <c r="J4218" s="1" t="s">
        <v>5345</v>
      </c>
    </row>
    <row r="4219" spans="1:10" x14ac:dyDescent="0.25">
      <c r="A4219">
        <v>4217</v>
      </c>
      <c r="B4219" t="s">
        <v>4085</v>
      </c>
      <c r="C4219">
        <v>4310207</v>
      </c>
      <c r="D4219" t="s">
        <v>29</v>
      </c>
      <c r="E4219">
        <v>4310207</v>
      </c>
      <c r="F4219" t="s">
        <v>30</v>
      </c>
      <c r="G4219" t="s">
        <v>18</v>
      </c>
      <c r="H4219" s="1" t="s">
        <v>5345</v>
      </c>
      <c r="I4219" s="1" t="s">
        <v>5345</v>
      </c>
      <c r="J4219" s="1" t="s">
        <v>5345</v>
      </c>
    </row>
    <row r="4220" spans="1:10" x14ac:dyDescent="0.25">
      <c r="A4220">
        <v>4218</v>
      </c>
      <c r="B4220" t="s">
        <v>4086</v>
      </c>
      <c r="C4220">
        <v>4321477</v>
      </c>
      <c r="D4220" t="s">
        <v>29</v>
      </c>
      <c r="E4220">
        <v>4321477</v>
      </c>
      <c r="F4220" t="s">
        <v>30</v>
      </c>
      <c r="G4220" t="s">
        <v>18</v>
      </c>
      <c r="H4220" s="1" t="s">
        <v>5345</v>
      </c>
      <c r="I4220" s="1" t="s">
        <v>5345</v>
      </c>
      <c r="J4220" s="1" t="s">
        <v>5345</v>
      </c>
    </row>
    <row r="4221" spans="1:10" x14ac:dyDescent="0.25">
      <c r="A4221">
        <v>4219</v>
      </c>
      <c r="B4221" t="s">
        <v>4087</v>
      </c>
      <c r="C4221">
        <v>2704906</v>
      </c>
      <c r="D4221" t="s">
        <v>73</v>
      </c>
      <c r="E4221">
        <v>2704906</v>
      </c>
      <c r="F4221" t="s">
        <v>13</v>
      </c>
      <c r="G4221" t="s">
        <v>10</v>
      </c>
      <c r="H4221" s="1" t="s">
        <v>5344</v>
      </c>
      <c r="I4221" s="1" t="s">
        <v>5344</v>
      </c>
      <c r="J4221" s="1" t="s">
        <v>5347</v>
      </c>
    </row>
    <row r="4222" spans="1:10" x14ac:dyDescent="0.25">
      <c r="A4222">
        <v>4220</v>
      </c>
      <c r="B4222" t="s">
        <v>4088</v>
      </c>
      <c r="C4222">
        <v>4208807</v>
      </c>
      <c r="D4222" t="s">
        <v>60</v>
      </c>
      <c r="E4222">
        <v>4208807</v>
      </c>
      <c r="F4222" t="s">
        <v>30</v>
      </c>
      <c r="G4222" t="s">
        <v>10</v>
      </c>
      <c r="H4222" s="1" t="s">
        <v>5345</v>
      </c>
      <c r="I4222" s="1" t="s">
        <v>5345</v>
      </c>
      <c r="J4222" s="1" t="s">
        <v>5345</v>
      </c>
    </row>
    <row r="4223" spans="1:10" x14ac:dyDescent="0.25">
      <c r="A4223">
        <v>4221</v>
      </c>
      <c r="B4223" t="s">
        <v>4089</v>
      </c>
      <c r="C4223">
        <v>4306734</v>
      </c>
      <c r="D4223" t="s">
        <v>29</v>
      </c>
      <c r="E4223">
        <v>4306734</v>
      </c>
      <c r="F4223" t="s">
        <v>30</v>
      </c>
      <c r="G4223" t="s">
        <v>14</v>
      </c>
      <c r="H4223" s="1" t="s">
        <v>5345</v>
      </c>
      <c r="I4223" s="1" t="s">
        <v>5345</v>
      </c>
      <c r="J4223" s="1" t="s">
        <v>5345</v>
      </c>
    </row>
    <row r="4224" spans="1:10" x14ac:dyDescent="0.25">
      <c r="A4224">
        <v>4222</v>
      </c>
      <c r="B4224" t="s">
        <v>4090</v>
      </c>
      <c r="C4224">
        <v>5200852</v>
      </c>
      <c r="D4224" t="s">
        <v>16</v>
      </c>
      <c r="E4224">
        <v>5200852</v>
      </c>
      <c r="F4224" t="s">
        <v>17</v>
      </c>
      <c r="G4224" t="s">
        <v>18</v>
      </c>
      <c r="H4224" s="1" t="s">
        <v>5347</v>
      </c>
      <c r="I4224" s="1" t="s">
        <v>5347</v>
      </c>
      <c r="J4224" s="1" t="s">
        <v>5347</v>
      </c>
    </row>
    <row r="4225" spans="1:10" x14ac:dyDescent="0.25">
      <c r="A4225">
        <v>4223</v>
      </c>
      <c r="B4225" t="s">
        <v>4091</v>
      </c>
      <c r="C4225">
        <v>4302451</v>
      </c>
      <c r="D4225" t="s">
        <v>29</v>
      </c>
      <c r="E4225">
        <v>4302451</v>
      </c>
      <c r="F4225" t="s">
        <v>30</v>
      </c>
      <c r="G4225" t="s">
        <v>18</v>
      </c>
      <c r="H4225" s="1" t="s">
        <v>5345</v>
      </c>
      <c r="I4225" s="1" t="s">
        <v>5345</v>
      </c>
      <c r="J4225" s="1" t="s">
        <v>5345</v>
      </c>
    </row>
    <row r="4226" spans="1:10" x14ac:dyDescent="0.25">
      <c r="A4226">
        <v>4224</v>
      </c>
      <c r="B4226" t="s">
        <v>1664</v>
      </c>
      <c r="C4226">
        <v>4211850</v>
      </c>
      <c r="D4226" t="s">
        <v>60</v>
      </c>
      <c r="E4226">
        <v>4211850</v>
      </c>
      <c r="F4226" t="s">
        <v>30</v>
      </c>
      <c r="G4226" t="s">
        <v>10</v>
      </c>
      <c r="H4226" s="1" t="s">
        <v>5345</v>
      </c>
      <c r="I4226" s="1" t="s">
        <v>5345</v>
      </c>
      <c r="J4226" s="1" t="s">
        <v>5345</v>
      </c>
    </row>
    <row r="4227" spans="1:10" x14ac:dyDescent="0.25">
      <c r="A4227">
        <v>4225</v>
      </c>
      <c r="B4227" t="s">
        <v>4092</v>
      </c>
      <c r="C4227">
        <v>5204300</v>
      </c>
      <c r="D4227" t="s">
        <v>16</v>
      </c>
      <c r="E4227">
        <v>5204300</v>
      </c>
      <c r="F4227" t="s">
        <v>17</v>
      </c>
      <c r="G4227" t="s">
        <v>18</v>
      </c>
      <c r="H4227" s="1" t="s">
        <v>5347</v>
      </c>
      <c r="I4227" s="1" t="s">
        <v>5347</v>
      </c>
      <c r="J4227" s="1" t="s">
        <v>5347</v>
      </c>
    </row>
    <row r="4228" spans="1:10" x14ac:dyDescent="0.25">
      <c r="A4228">
        <v>4226</v>
      </c>
      <c r="B4228" t="s">
        <v>4093</v>
      </c>
      <c r="C4228">
        <v>3143302</v>
      </c>
      <c r="D4228" t="s">
        <v>34</v>
      </c>
      <c r="E4228">
        <v>3143302</v>
      </c>
      <c r="F4228" t="s">
        <v>27</v>
      </c>
      <c r="G4228" t="s">
        <v>18</v>
      </c>
      <c r="H4228" s="1" t="s">
        <v>5346</v>
      </c>
      <c r="I4228" s="1" t="s">
        <v>5346</v>
      </c>
      <c r="J4228" s="1" t="s">
        <v>5346</v>
      </c>
    </row>
    <row r="4229" spans="1:10" x14ac:dyDescent="0.25">
      <c r="A4229">
        <v>4227</v>
      </c>
      <c r="B4229" t="s">
        <v>4094</v>
      </c>
      <c r="C4229">
        <v>3143708</v>
      </c>
      <c r="D4229" t="s">
        <v>34</v>
      </c>
      <c r="E4229">
        <v>3143708</v>
      </c>
      <c r="F4229" t="s">
        <v>27</v>
      </c>
      <c r="G4229" t="s">
        <v>18</v>
      </c>
      <c r="H4229" s="1" t="s">
        <v>18</v>
      </c>
      <c r="I4229" s="1" t="s">
        <v>18</v>
      </c>
      <c r="J4229" s="1" t="s">
        <v>18</v>
      </c>
    </row>
    <row r="4230" spans="1:10" x14ac:dyDescent="0.25">
      <c r="A4230">
        <v>4228</v>
      </c>
      <c r="B4230" t="s">
        <v>4095</v>
      </c>
      <c r="C4230">
        <v>4307302</v>
      </c>
      <c r="D4230" t="s">
        <v>29</v>
      </c>
      <c r="E4230">
        <v>4307302</v>
      </c>
      <c r="F4230" t="s">
        <v>30</v>
      </c>
      <c r="G4230" t="s">
        <v>14</v>
      </c>
      <c r="H4230" s="1" t="s">
        <v>5345</v>
      </c>
      <c r="I4230" s="1" t="s">
        <v>5345</v>
      </c>
      <c r="J4230" s="1" t="s">
        <v>5345</v>
      </c>
    </row>
    <row r="4231" spans="1:10" x14ac:dyDescent="0.25">
      <c r="A4231">
        <v>4229</v>
      </c>
      <c r="B4231" t="s">
        <v>4096</v>
      </c>
      <c r="C4231">
        <v>3201605</v>
      </c>
      <c r="D4231" t="s">
        <v>42</v>
      </c>
      <c r="E4231">
        <v>3201605</v>
      </c>
      <c r="F4231" t="s">
        <v>27</v>
      </c>
      <c r="G4231" t="s">
        <v>18</v>
      </c>
      <c r="H4231" s="1" t="s">
        <v>5345</v>
      </c>
      <c r="I4231" s="1" t="s">
        <v>5345</v>
      </c>
      <c r="J4231" s="1" t="s">
        <v>5347</v>
      </c>
    </row>
    <row r="4232" spans="1:10" x14ac:dyDescent="0.25">
      <c r="A4232">
        <v>4230</v>
      </c>
      <c r="B4232" t="s">
        <v>4097</v>
      </c>
      <c r="C4232">
        <v>3133303</v>
      </c>
      <c r="D4232" t="s">
        <v>34</v>
      </c>
      <c r="E4232">
        <v>3133303</v>
      </c>
      <c r="F4232" t="s">
        <v>27</v>
      </c>
      <c r="G4232" t="s">
        <v>14</v>
      </c>
      <c r="H4232" s="1" t="s">
        <v>5347</v>
      </c>
      <c r="I4232" s="1" t="s">
        <v>5347</v>
      </c>
      <c r="J4232" s="1" t="s">
        <v>5344</v>
      </c>
    </row>
    <row r="4233" spans="1:10" x14ac:dyDescent="0.25">
      <c r="A4233">
        <v>4231</v>
      </c>
      <c r="B4233" t="s">
        <v>4098</v>
      </c>
      <c r="C4233">
        <v>3158953</v>
      </c>
      <c r="D4233" t="s">
        <v>34</v>
      </c>
      <c r="E4233">
        <v>3158953</v>
      </c>
      <c r="F4233" t="s">
        <v>27</v>
      </c>
      <c r="G4233" t="s">
        <v>14</v>
      </c>
      <c r="H4233" s="1" t="s">
        <v>5347</v>
      </c>
      <c r="I4233" s="1" t="s">
        <v>5347</v>
      </c>
      <c r="J4233" s="1" t="s">
        <v>5347</v>
      </c>
    </row>
    <row r="4234" spans="1:10" x14ac:dyDescent="0.25">
      <c r="A4234">
        <v>4232</v>
      </c>
      <c r="B4234" t="s">
        <v>4099</v>
      </c>
      <c r="C4234">
        <v>3115805</v>
      </c>
      <c r="D4234" t="s">
        <v>34</v>
      </c>
      <c r="E4234">
        <v>3115805</v>
      </c>
      <c r="F4234" t="s">
        <v>27</v>
      </c>
      <c r="G4234" t="s">
        <v>18</v>
      </c>
      <c r="H4234" s="1" t="s">
        <v>5347</v>
      </c>
      <c r="I4234" s="1" t="s">
        <v>5347</v>
      </c>
      <c r="J4234" s="1" t="s">
        <v>5347</v>
      </c>
    </row>
    <row r="4235" spans="1:10" x14ac:dyDescent="0.25">
      <c r="A4235">
        <v>4233</v>
      </c>
      <c r="B4235" t="s">
        <v>4100</v>
      </c>
      <c r="C4235">
        <v>3140407</v>
      </c>
      <c r="D4235" t="s">
        <v>34</v>
      </c>
      <c r="E4235">
        <v>3140407</v>
      </c>
      <c r="F4235" t="s">
        <v>27</v>
      </c>
      <c r="G4235" t="s">
        <v>10</v>
      </c>
      <c r="H4235" s="1" t="s">
        <v>5344</v>
      </c>
      <c r="I4235" s="1" t="s">
        <v>5344</v>
      </c>
      <c r="J4235" s="1" t="s">
        <v>5344</v>
      </c>
    </row>
    <row r="4236" spans="1:10" x14ac:dyDescent="0.25">
      <c r="A4236">
        <v>4234</v>
      </c>
      <c r="B4236" t="s">
        <v>4101</v>
      </c>
      <c r="C4236">
        <v>3205036</v>
      </c>
      <c r="D4236" t="s">
        <v>42</v>
      </c>
      <c r="E4236">
        <v>3205036</v>
      </c>
      <c r="F4236" t="s">
        <v>27</v>
      </c>
      <c r="G4236" t="s">
        <v>31</v>
      </c>
      <c r="H4236" s="1" t="s">
        <v>5345</v>
      </c>
      <c r="I4236" s="1" t="s">
        <v>5345</v>
      </c>
      <c r="J4236" s="1" t="s">
        <v>5344</v>
      </c>
    </row>
    <row r="4237" spans="1:10" x14ac:dyDescent="0.25">
      <c r="A4237">
        <v>4235</v>
      </c>
      <c r="B4237" t="s">
        <v>4102</v>
      </c>
      <c r="C4237">
        <v>2107803</v>
      </c>
      <c r="D4237" t="s">
        <v>12</v>
      </c>
      <c r="E4237">
        <v>2107803</v>
      </c>
      <c r="F4237" t="s">
        <v>13</v>
      </c>
      <c r="G4237" t="s">
        <v>14</v>
      </c>
      <c r="H4237" s="1" t="s">
        <v>5345</v>
      </c>
      <c r="I4237" s="1" t="s">
        <v>5345</v>
      </c>
      <c r="J4237" s="1" t="s">
        <v>5347</v>
      </c>
    </row>
    <row r="4238" spans="1:10" x14ac:dyDescent="0.25">
      <c r="A4238">
        <v>4236</v>
      </c>
      <c r="B4238" t="s">
        <v>4103</v>
      </c>
      <c r="C4238">
        <v>3515905</v>
      </c>
      <c r="D4238" t="s">
        <v>26</v>
      </c>
      <c r="E4238">
        <v>3515905</v>
      </c>
      <c r="F4238" t="s">
        <v>27</v>
      </c>
      <c r="G4238" t="s">
        <v>14</v>
      </c>
      <c r="H4238" s="1" t="s">
        <v>5344</v>
      </c>
      <c r="I4238" s="1" t="s">
        <v>5347</v>
      </c>
      <c r="J4238" s="1" t="s">
        <v>5347</v>
      </c>
    </row>
    <row r="4239" spans="1:10" x14ac:dyDescent="0.25">
      <c r="A4239">
        <v>4237</v>
      </c>
      <c r="B4239" t="s">
        <v>4104</v>
      </c>
      <c r="C4239">
        <v>2202109</v>
      </c>
      <c r="D4239" t="s">
        <v>36</v>
      </c>
      <c r="E4239">
        <v>2202109</v>
      </c>
      <c r="F4239" t="s">
        <v>13</v>
      </c>
      <c r="G4239" t="s">
        <v>10</v>
      </c>
      <c r="H4239" s="1" t="s">
        <v>5345</v>
      </c>
      <c r="I4239" s="1" t="s">
        <v>5345</v>
      </c>
      <c r="J4239" s="1" t="s">
        <v>5345</v>
      </c>
    </row>
    <row r="4240" spans="1:10" x14ac:dyDescent="0.25">
      <c r="A4240">
        <v>4238</v>
      </c>
      <c r="B4240" t="s">
        <v>4105</v>
      </c>
      <c r="C4240">
        <v>1200328</v>
      </c>
      <c r="D4240" t="s">
        <v>166</v>
      </c>
      <c r="E4240">
        <v>1200328</v>
      </c>
      <c r="F4240" t="s">
        <v>9</v>
      </c>
      <c r="G4240" t="s">
        <v>10</v>
      </c>
      <c r="H4240" s="1" t="s">
        <v>5345</v>
      </c>
      <c r="I4240" s="1" t="s">
        <v>5345</v>
      </c>
      <c r="J4240" s="1" t="s">
        <v>5345</v>
      </c>
    </row>
    <row r="4241" spans="1:10" x14ac:dyDescent="0.25">
      <c r="A4241">
        <v>4239</v>
      </c>
      <c r="B4241" t="s">
        <v>4106</v>
      </c>
      <c r="C4241">
        <v>2108306</v>
      </c>
      <c r="D4241" t="s">
        <v>12</v>
      </c>
      <c r="E4241">
        <v>2108306</v>
      </c>
      <c r="F4241" t="s">
        <v>13</v>
      </c>
      <c r="G4241" t="s">
        <v>10</v>
      </c>
      <c r="H4241" s="1" t="s">
        <v>5345</v>
      </c>
      <c r="I4241" s="1" t="s">
        <v>5345</v>
      </c>
      <c r="J4241" s="1" t="s">
        <v>5347</v>
      </c>
    </row>
    <row r="4242" spans="1:10" x14ac:dyDescent="0.25">
      <c r="A4242">
        <v>4240</v>
      </c>
      <c r="B4242" t="s">
        <v>4107</v>
      </c>
      <c r="C4242">
        <v>2705804</v>
      </c>
      <c r="D4242" t="s">
        <v>73</v>
      </c>
      <c r="E4242">
        <v>2705804</v>
      </c>
      <c r="F4242" t="s">
        <v>13</v>
      </c>
      <c r="G4242" t="s">
        <v>10</v>
      </c>
      <c r="H4242" s="1" t="s">
        <v>5344</v>
      </c>
      <c r="I4242" s="1" t="s">
        <v>5344</v>
      </c>
      <c r="J4242" s="1" t="s">
        <v>5347</v>
      </c>
    </row>
    <row r="4243" spans="1:10" x14ac:dyDescent="0.25">
      <c r="A4243">
        <v>4241</v>
      </c>
      <c r="B4243" t="s">
        <v>4108</v>
      </c>
      <c r="C4243">
        <v>3528700</v>
      </c>
      <c r="D4243" t="s">
        <v>26</v>
      </c>
      <c r="E4243">
        <v>3528700</v>
      </c>
      <c r="F4243" t="s">
        <v>27</v>
      </c>
      <c r="G4243" t="s">
        <v>10</v>
      </c>
      <c r="H4243" s="1" t="s">
        <v>5344</v>
      </c>
      <c r="I4243" s="1" t="s">
        <v>5344</v>
      </c>
      <c r="J4243" s="1" t="s">
        <v>5344</v>
      </c>
    </row>
    <row r="4244" spans="1:10" x14ac:dyDescent="0.25">
      <c r="A4244">
        <v>4242</v>
      </c>
      <c r="B4244" t="s">
        <v>4109</v>
      </c>
      <c r="C4244">
        <v>2313302</v>
      </c>
      <c r="D4244" t="s">
        <v>92</v>
      </c>
      <c r="E4244">
        <v>2313302</v>
      </c>
      <c r="F4244" t="s">
        <v>13</v>
      </c>
      <c r="G4244" t="s">
        <v>10</v>
      </c>
      <c r="H4244" s="1" t="s">
        <v>5344</v>
      </c>
      <c r="I4244" s="1" t="s">
        <v>5345</v>
      </c>
      <c r="J4244" s="1" t="s">
        <v>5347</v>
      </c>
    </row>
    <row r="4245" spans="1:10" x14ac:dyDescent="0.25">
      <c r="A4245">
        <v>4243</v>
      </c>
      <c r="B4245" t="s">
        <v>4110</v>
      </c>
      <c r="C4245">
        <v>3510153</v>
      </c>
      <c r="D4245" t="s">
        <v>26</v>
      </c>
      <c r="E4245">
        <v>3510153</v>
      </c>
      <c r="F4245" t="s">
        <v>27</v>
      </c>
      <c r="G4245" t="s">
        <v>10</v>
      </c>
      <c r="H4245" s="1" t="s">
        <v>5344</v>
      </c>
      <c r="I4245" s="1" t="s">
        <v>5344</v>
      </c>
      <c r="J4245" s="1" t="s">
        <v>5344</v>
      </c>
    </row>
    <row r="4246" spans="1:10" x14ac:dyDescent="0.25">
      <c r="A4246">
        <v>4244</v>
      </c>
      <c r="B4246" t="s">
        <v>4111</v>
      </c>
      <c r="C4246">
        <v>4126603</v>
      </c>
      <c r="D4246" t="s">
        <v>86</v>
      </c>
      <c r="E4246">
        <v>4126603</v>
      </c>
      <c r="F4246" t="s">
        <v>30</v>
      </c>
      <c r="G4246" t="s">
        <v>10</v>
      </c>
      <c r="H4246" s="1" t="s">
        <v>5345</v>
      </c>
      <c r="I4246" s="1" t="s">
        <v>5345</v>
      </c>
      <c r="J4246" s="1" t="s">
        <v>5344</v>
      </c>
    </row>
    <row r="4247" spans="1:10" x14ac:dyDescent="0.25">
      <c r="A4247">
        <v>4245</v>
      </c>
      <c r="B4247" t="s">
        <v>4112</v>
      </c>
      <c r="C4247">
        <v>3508009</v>
      </c>
      <c r="D4247" t="s">
        <v>26</v>
      </c>
      <c r="E4247">
        <v>3508009</v>
      </c>
      <c r="F4247" t="s">
        <v>27</v>
      </c>
      <c r="G4247" t="s">
        <v>10</v>
      </c>
      <c r="H4247" s="1" t="s">
        <v>5344</v>
      </c>
      <c r="I4247" s="1" t="s">
        <v>5344</v>
      </c>
      <c r="J4247" s="1" t="s">
        <v>5344</v>
      </c>
    </row>
    <row r="4248" spans="1:10" x14ac:dyDescent="0.25">
      <c r="A4248">
        <v>4246</v>
      </c>
      <c r="B4248" t="s">
        <v>4113</v>
      </c>
      <c r="C4248">
        <v>3140555</v>
      </c>
      <c r="D4248" t="s">
        <v>34</v>
      </c>
      <c r="E4248">
        <v>3140555</v>
      </c>
      <c r="F4248" t="s">
        <v>27</v>
      </c>
      <c r="G4248" t="s">
        <v>14</v>
      </c>
      <c r="H4248" s="1" t="s">
        <v>5347</v>
      </c>
      <c r="I4248" s="1" t="s">
        <v>5347</v>
      </c>
      <c r="J4248" s="1" t="s">
        <v>5344</v>
      </c>
    </row>
    <row r="4249" spans="1:10" x14ac:dyDescent="0.25">
      <c r="A4249">
        <v>4247</v>
      </c>
      <c r="B4249" t="s">
        <v>4114</v>
      </c>
      <c r="C4249">
        <v>3138351</v>
      </c>
      <c r="D4249" t="s">
        <v>34</v>
      </c>
      <c r="E4249">
        <v>3138351</v>
      </c>
      <c r="F4249" t="s">
        <v>27</v>
      </c>
      <c r="G4249" t="s">
        <v>14</v>
      </c>
      <c r="H4249" s="1" t="s">
        <v>5347</v>
      </c>
      <c r="I4249" s="1" t="s">
        <v>5347</v>
      </c>
      <c r="J4249" s="1" t="s">
        <v>5347</v>
      </c>
    </row>
    <row r="4250" spans="1:10" x14ac:dyDescent="0.25">
      <c r="A4250">
        <v>4248</v>
      </c>
      <c r="B4250" t="s">
        <v>4115</v>
      </c>
      <c r="C4250">
        <v>3304904</v>
      </c>
      <c r="D4250" t="s">
        <v>90</v>
      </c>
      <c r="E4250">
        <v>3304904</v>
      </c>
      <c r="F4250" t="s">
        <v>27</v>
      </c>
      <c r="G4250" t="s">
        <v>14</v>
      </c>
      <c r="H4250" s="1" t="s">
        <v>5345</v>
      </c>
      <c r="I4250" s="1" t="s">
        <v>5345</v>
      </c>
      <c r="J4250" s="1" t="s">
        <v>5344</v>
      </c>
    </row>
    <row r="4251" spans="1:10" x14ac:dyDescent="0.25">
      <c r="A4251">
        <v>4249</v>
      </c>
      <c r="B4251" t="s">
        <v>4116</v>
      </c>
      <c r="C4251">
        <v>1501907</v>
      </c>
      <c r="D4251" t="s">
        <v>8</v>
      </c>
      <c r="E4251">
        <v>1501907</v>
      </c>
      <c r="F4251" t="s">
        <v>9</v>
      </c>
      <c r="G4251" t="s">
        <v>14</v>
      </c>
      <c r="H4251" s="1" t="s">
        <v>5347</v>
      </c>
      <c r="I4251" s="1" t="s">
        <v>5347</v>
      </c>
      <c r="J4251" s="1" t="s">
        <v>5347</v>
      </c>
    </row>
    <row r="4252" spans="1:10" x14ac:dyDescent="0.25">
      <c r="A4252">
        <v>4250</v>
      </c>
      <c r="B4252" t="s">
        <v>4117</v>
      </c>
      <c r="C4252">
        <v>3107307</v>
      </c>
      <c r="D4252" t="s">
        <v>34</v>
      </c>
      <c r="E4252">
        <v>3107307</v>
      </c>
      <c r="F4252" t="s">
        <v>27</v>
      </c>
      <c r="G4252" t="s">
        <v>18</v>
      </c>
      <c r="H4252" s="1" t="s">
        <v>5346</v>
      </c>
      <c r="I4252" s="1" t="s">
        <v>5346</v>
      </c>
      <c r="J4252" s="1" t="s">
        <v>5346</v>
      </c>
    </row>
    <row r="4253" spans="1:10" x14ac:dyDescent="0.25">
      <c r="A4253">
        <v>4251</v>
      </c>
      <c r="B4253" t="s">
        <v>4118</v>
      </c>
      <c r="C4253">
        <v>2707008</v>
      </c>
      <c r="D4253" t="s">
        <v>73</v>
      </c>
      <c r="E4253">
        <v>2707008</v>
      </c>
      <c r="F4253" t="s">
        <v>13</v>
      </c>
      <c r="G4253" t="s">
        <v>10</v>
      </c>
      <c r="H4253" s="1" t="s">
        <v>5344</v>
      </c>
      <c r="I4253" s="1" t="s">
        <v>5344</v>
      </c>
      <c r="J4253" s="1" t="s">
        <v>5347</v>
      </c>
    </row>
    <row r="4254" spans="1:10" x14ac:dyDescent="0.25">
      <c r="A4254">
        <v>4252</v>
      </c>
      <c r="B4254" t="s">
        <v>4119</v>
      </c>
      <c r="C4254">
        <v>2112506</v>
      </c>
      <c r="D4254" t="s">
        <v>12</v>
      </c>
      <c r="E4254">
        <v>2112506</v>
      </c>
      <c r="F4254" t="s">
        <v>13</v>
      </c>
      <c r="G4254" t="s">
        <v>10</v>
      </c>
      <c r="H4254" s="1" t="s">
        <v>5345</v>
      </c>
      <c r="I4254" s="1" t="s">
        <v>5345</v>
      </c>
      <c r="J4254" s="1" t="s">
        <v>5344</v>
      </c>
    </row>
    <row r="4255" spans="1:10" x14ac:dyDescent="0.25">
      <c r="A4255">
        <v>4253</v>
      </c>
      <c r="B4255" t="s">
        <v>4120</v>
      </c>
      <c r="C4255">
        <v>4114401</v>
      </c>
      <c r="D4255" t="s">
        <v>86</v>
      </c>
      <c r="E4255">
        <v>4114401</v>
      </c>
      <c r="F4255" t="s">
        <v>30</v>
      </c>
      <c r="G4255" t="s">
        <v>10</v>
      </c>
      <c r="H4255" s="1" t="s">
        <v>5345</v>
      </c>
      <c r="I4255" s="1" t="s">
        <v>5345</v>
      </c>
      <c r="J4255" s="1" t="s">
        <v>5344</v>
      </c>
    </row>
    <row r="4256" spans="1:10" x14ac:dyDescent="0.25">
      <c r="A4256">
        <v>4254</v>
      </c>
      <c r="B4256" t="s">
        <v>4121</v>
      </c>
      <c r="C4256">
        <v>2304301</v>
      </c>
      <c r="D4256" t="s">
        <v>92</v>
      </c>
      <c r="E4256">
        <v>2304301</v>
      </c>
      <c r="F4256" t="s">
        <v>13</v>
      </c>
      <c r="G4256" t="s">
        <v>14</v>
      </c>
      <c r="H4256" s="1" t="s">
        <v>5347</v>
      </c>
      <c r="I4256" s="1" t="s">
        <v>5345</v>
      </c>
      <c r="J4256" s="1" t="s">
        <v>5347</v>
      </c>
    </row>
    <row r="4257" spans="1:10" x14ac:dyDescent="0.25">
      <c r="A4257">
        <v>4255</v>
      </c>
      <c r="B4257" t="s">
        <v>4122</v>
      </c>
      <c r="C4257">
        <v>1301605</v>
      </c>
      <c r="D4257" t="s">
        <v>179</v>
      </c>
      <c r="E4257">
        <v>1301605</v>
      </c>
      <c r="F4257" t="s">
        <v>9</v>
      </c>
      <c r="G4257" t="s">
        <v>18</v>
      </c>
      <c r="H4257" s="1" t="s">
        <v>5346</v>
      </c>
      <c r="I4257" s="1" t="s">
        <v>5346</v>
      </c>
      <c r="J4257" s="1" t="s">
        <v>5347</v>
      </c>
    </row>
    <row r="4258" spans="1:10" x14ac:dyDescent="0.25">
      <c r="A4258">
        <v>4256</v>
      </c>
      <c r="B4258" t="s">
        <v>4123</v>
      </c>
      <c r="C4258">
        <v>2913408</v>
      </c>
      <c r="D4258" t="s">
        <v>24</v>
      </c>
      <c r="E4258">
        <v>2913408</v>
      </c>
      <c r="F4258" t="s">
        <v>13</v>
      </c>
      <c r="G4258" t="s">
        <v>14</v>
      </c>
      <c r="H4258" s="1" t="s">
        <v>5347</v>
      </c>
      <c r="I4258" s="1" t="s">
        <v>5347</v>
      </c>
      <c r="J4258" s="1" t="s">
        <v>5347</v>
      </c>
    </row>
    <row r="4259" spans="1:10" x14ac:dyDescent="0.25">
      <c r="A4259">
        <v>4257</v>
      </c>
      <c r="B4259" t="s">
        <v>4124</v>
      </c>
      <c r="C4259">
        <v>3517000</v>
      </c>
      <c r="D4259" t="s">
        <v>26</v>
      </c>
      <c r="E4259">
        <v>3517000</v>
      </c>
      <c r="F4259" t="s">
        <v>27</v>
      </c>
      <c r="G4259" t="s">
        <v>10</v>
      </c>
      <c r="H4259" s="1" t="s">
        <v>5344</v>
      </c>
      <c r="I4259" s="1" t="s">
        <v>5344</v>
      </c>
      <c r="J4259" s="1" t="s">
        <v>5344</v>
      </c>
    </row>
    <row r="4260" spans="1:10" x14ac:dyDescent="0.25">
      <c r="A4260">
        <v>4258</v>
      </c>
      <c r="B4260" t="s">
        <v>4125</v>
      </c>
      <c r="C4260">
        <v>3156452</v>
      </c>
      <c r="D4260" t="s">
        <v>34</v>
      </c>
      <c r="E4260">
        <v>3156452</v>
      </c>
      <c r="F4260" t="s">
        <v>27</v>
      </c>
      <c r="G4260" t="s">
        <v>14</v>
      </c>
      <c r="H4260" s="1" t="s">
        <v>5344</v>
      </c>
      <c r="I4260" s="1" t="s">
        <v>5344</v>
      </c>
      <c r="J4260" s="1" t="s">
        <v>5344</v>
      </c>
    </row>
    <row r="4261" spans="1:10" x14ac:dyDescent="0.25">
      <c r="A4261">
        <v>4259</v>
      </c>
      <c r="B4261" t="s">
        <v>4126</v>
      </c>
      <c r="C4261">
        <v>2203354</v>
      </c>
      <c r="D4261" t="s">
        <v>36</v>
      </c>
      <c r="E4261">
        <v>2203354</v>
      </c>
      <c r="F4261" t="s">
        <v>13</v>
      </c>
      <c r="G4261" t="s">
        <v>10</v>
      </c>
      <c r="H4261" s="1" t="s">
        <v>5345</v>
      </c>
      <c r="I4261" s="1" t="s">
        <v>5345</v>
      </c>
      <c r="J4261" s="1" t="s">
        <v>5345</v>
      </c>
    </row>
    <row r="4262" spans="1:10" x14ac:dyDescent="0.25">
      <c r="A4262">
        <v>4260</v>
      </c>
      <c r="B4262" t="s">
        <v>4127</v>
      </c>
      <c r="C4262">
        <v>2922656</v>
      </c>
      <c r="D4262" t="s">
        <v>24</v>
      </c>
      <c r="E4262">
        <v>2922656</v>
      </c>
      <c r="F4262" t="s">
        <v>13</v>
      </c>
      <c r="G4262" t="s">
        <v>14</v>
      </c>
      <c r="H4262" s="1" t="s">
        <v>5347</v>
      </c>
      <c r="I4262" s="1" t="s">
        <v>5347</v>
      </c>
      <c r="J4262" s="1" t="s">
        <v>5347</v>
      </c>
    </row>
    <row r="4263" spans="1:10" x14ac:dyDescent="0.25">
      <c r="A4263">
        <v>4261</v>
      </c>
      <c r="B4263" t="s">
        <v>4128</v>
      </c>
      <c r="C4263">
        <v>3519709</v>
      </c>
      <c r="D4263" t="s">
        <v>26</v>
      </c>
      <c r="E4263">
        <v>3519709</v>
      </c>
      <c r="F4263" t="s">
        <v>27</v>
      </c>
      <c r="G4263" t="s">
        <v>10</v>
      </c>
      <c r="H4263" s="1" t="s">
        <v>5344</v>
      </c>
      <c r="I4263" s="1" t="s">
        <v>5344</v>
      </c>
      <c r="J4263" s="1" t="s">
        <v>5344</v>
      </c>
    </row>
    <row r="4264" spans="1:10" x14ac:dyDescent="0.25">
      <c r="A4264">
        <v>4262</v>
      </c>
      <c r="B4264" t="s">
        <v>4129</v>
      </c>
      <c r="C4264">
        <v>4323804</v>
      </c>
      <c r="D4264" t="s">
        <v>29</v>
      </c>
      <c r="E4264">
        <v>4323804</v>
      </c>
      <c r="F4264" t="s">
        <v>30</v>
      </c>
      <c r="G4264" t="s">
        <v>18</v>
      </c>
      <c r="H4264" s="1" t="s">
        <v>5345</v>
      </c>
      <c r="I4264" s="1" t="s">
        <v>5345</v>
      </c>
      <c r="J4264" s="1" t="s">
        <v>5345</v>
      </c>
    </row>
    <row r="4265" spans="1:10" x14ac:dyDescent="0.25">
      <c r="A4265">
        <v>4263</v>
      </c>
      <c r="B4265" t="s">
        <v>4130</v>
      </c>
      <c r="C4265">
        <v>3529906</v>
      </c>
      <c r="D4265" t="s">
        <v>26</v>
      </c>
      <c r="E4265">
        <v>3529906</v>
      </c>
      <c r="F4265" t="s">
        <v>27</v>
      </c>
      <c r="G4265" t="s">
        <v>10</v>
      </c>
      <c r="H4265" s="1" t="s">
        <v>5344</v>
      </c>
      <c r="I4265" s="1" t="s">
        <v>5344</v>
      </c>
      <c r="J4265" s="1" t="s">
        <v>5344</v>
      </c>
    </row>
    <row r="4266" spans="1:10" x14ac:dyDescent="0.25">
      <c r="A4266">
        <v>4264</v>
      </c>
      <c r="B4266" t="s">
        <v>4131</v>
      </c>
      <c r="C4266">
        <v>2921104</v>
      </c>
      <c r="D4266" t="s">
        <v>24</v>
      </c>
      <c r="E4266">
        <v>2921104</v>
      </c>
      <c r="F4266" t="s">
        <v>13</v>
      </c>
      <c r="G4266" t="s">
        <v>14</v>
      </c>
      <c r="H4266" s="1" t="s">
        <v>5344</v>
      </c>
      <c r="I4266" s="1" t="s">
        <v>5344</v>
      </c>
      <c r="J4266" s="1" t="s">
        <v>5344</v>
      </c>
    </row>
    <row r="4267" spans="1:10" x14ac:dyDescent="0.25">
      <c r="A4267">
        <v>4265</v>
      </c>
      <c r="B4267" t="s">
        <v>4132</v>
      </c>
      <c r="C4267">
        <v>3112653</v>
      </c>
      <c r="D4267" t="s">
        <v>34</v>
      </c>
      <c r="E4267">
        <v>3112653</v>
      </c>
      <c r="F4267" t="s">
        <v>27</v>
      </c>
      <c r="G4267" t="s">
        <v>10</v>
      </c>
      <c r="H4267" s="1" t="s">
        <v>5344</v>
      </c>
      <c r="I4267" s="1" t="s">
        <v>5344</v>
      </c>
      <c r="J4267" s="1" t="s">
        <v>5344</v>
      </c>
    </row>
    <row r="4268" spans="1:10" x14ac:dyDescent="0.25">
      <c r="A4268">
        <v>4266</v>
      </c>
      <c r="B4268" t="s">
        <v>4133</v>
      </c>
      <c r="C4268">
        <v>4312450</v>
      </c>
      <c r="D4268" t="s">
        <v>29</v>
      </c>
      <c r="E4268">
        <v>4312450</v>
      </c>
      <c r="F4268" t="s">
        <v>30</v>
      </c>
      <c r="G4268" t="s">
        <v>14</v>
      </c>
      <c r="H4268" s="1" t="s">
        <v>5345</v>
      </c>
      <c r="I4268" s="1" t="s">
        <v>5345</v>
      </c>
      <c r="J4268" s="1" t="s">
        <v>5345</v>
      </c>
    </row>
    <row r="4269" spans="1:10" x14ac:dyDescent="0.25">
      <c r="A4269">
        <v>4267</v>
      </c>
      <c r="B4269" t="s">
        <v>4134</v>
      </c>
      <c r="C4269">
        <v>4306304</v>
      </c>
      <c r="D4269" t="s">
        <v>29</v>
      </c>
      <c r="E4269">
        <v>4306304</v>
      </c>
      <c r="F4269" t="s">
        <v>30</v>
      </c>
      <c r="G4269" t="s">
        <v>14</v>
      </c>
      <c r="H4269" s="1" t="s">
        <v>5345</v>
      </c>
      <c r="I4269" s="1" t="s">
        <v>5345</v>
      </c>
      <c r="J4269" s="1" t="s">
        <v>5345</v>
      </c>
    </row>
    <row r="4270" spans="1:10" x14ac:dyDescent="0.25">
      <c r="A4270">
        <v>4268</v>
      </c>
      <c r="B4270" t="s">
        <v>4135</v>
      </c>
      <c r="C4270">
        <v>2205409</v>
      </c>
      <c r="D4270" t="s">
        <v>36</v>
      </c>
      <c r="E4270">
        <v>2205409</v>
      </c>
      <c r="F4270" t="s">
        <v>13</v>
      </c>
      <c r="G4270" t="s">
        <v>10</v>
      </c>
      <c r="H4270" s="1" t="s">
        <v>5345</v>
      </c>
      <c r="I4270" s="1" t="s">
        <v>5345</v>
      </c>
      <c r="J4270" s="1" t="s">
        <v>5345</v>
      </c>
    </row>
    <row r="4271" spans="1:10" x14ac:dyDescent="0.25">
      <c r="A4271">
        <v>4269</v>
      </c>
      <c r="B4271" t="s">
        <v>4136</v>
      </c>
      <c r="C4271">
        <v>3305802</v>
      </c>
      <c r="D4271" t="s">
        <v>90</v>
      </c>
      <c r="E4271">
        <v>3305802</v>
      </c>
      <c r="F4271" t="s">
        <v>27</v>
      </c>
      <c r="G4271" t="s">
        <v>14</v>
      </c>
      <c r="H4271" s="1" t="s">
        <v>5345</v>
      </c>
      <c r="I4271" s="1" t="s">
        <v>5345</v>
      </c>
      <c r="J4271" s="1" t="s">
        <v>5344</v>
      </c>
    </row>
    <row r="4272" spans="1:10" x14ac:dyDescent="0.25">
      <c r="A4272">
        <v>4270</v>
      </c>
      <c r="B4272" t="s">
        <v>4137</v>
      </c>
      <c r="C4272">
        <v>2612703</v>
      </c>
      <c r="D4272" t="s">
        <v>140</v>
      </c>
      <c r="E4272">
        <v>2612703</v>
      </c>
      <c r="F4272" t="s">
        <v>13</v>
      </c>
      <c r="G4272" t="s">
        <v>10</v>
      </c>
      <c r="H4272" s="1" t="s">
        <v>5344</v>
      </c>
      <c r="I4272" s="1" t="s">
        <v>5344</v>
      </c>
      <c r="J4272" s="1" t="s">
        <v>5347</v>
      </c>
    </row>
    <row r="4273" spans="1:10" x14ac:dyDescent="0.25">
      <c r="A4273">
        <v>4271</v>
      </c>
      <c r="B4273" t="s">
        <v>4138</v>
      </c>
      <c r="C4273">
        <v>3502408</v>
      </c>
      <c r="D4273" t="s">
        <v>26</v>
      </c>
      <c r="E4273">
        <v>3502408</v>
      </c>
      <c r="F4273" t="s">
        <v>27</v>
      </c>
      <c r="G4273" t="s">
        <v>10</v>
      </c>
      <c r="H4273" s="1" t="s">
        <v>5344</v>
      </c>
      <c r="I4273" s="1" t="s">
        <v>5344</v>
      </c>
      <c r="J4273" s="1" t="s">
        <v>5344</v>
      </c>
    </row>
    <row r="4274" spans="1:10" x14ac:dyDescent="0.25">
      <c r="A4274">
        <v>4272</v>
      </c>
      <c r="B4274" t="s">
        <v>4139</v>
      </c>
      <c r="C4274">
        <v>4304002</v>
      </c>
      <c r="D4274" t="s">
        <v>29</v>
      </c>
      <c r="E4274">
        <v>4304002</v>
      </c>
      <c r="F4274" t="s">
        <v>30</v>
      </c>
      <c r="G4274" t="s">
        <v>14</v>
      </c>
      <c r="H4274" s="1" t="s">
        <v>5345</v>
      </c>
      <c r="I4274" s="1" t="s">
        <v>5345</v>
      </c>
      <c r="J4274" s="1" t="s">
        <v>5345</v>
      </c>
    </row>
    <row r="4275" spans="1:10" x14ac:dyDescent="0.25">
      <c r="A4275">
        <v>4273</v>
      </c>
      <c r="B4275" t="s">
        <v>4140</v>
      </c>
      <c r="C4275">
        <v>5214507</v>
      </c>
      <c r="D4275" t="s">
        <v>16</v>
      </c>
      <c r="E4275">
        <v>5214507</v>
      </c>
      <c r="F4275" t="s">
        <v>17</v>
      </c>
      <c r="G4275" t="s">
        <v>14</v>
      </c>
      <c r="H4275" s="1" t="s">
        <v>5344</v>
      </c>
      <c r="I4275" s="1" t="s">
        <v>5344</v>
      </c>
      <c r="J4275" s="1" t="s">
        <v>5344</v>
      </c>
    </row>
    <row r="4276" spans="1:10" x14ac:dyDescent="0.25">
      <c r="A4276">
        <v>4274</v>
      </c>
      <c r="B4276" t="s">
        <v>4141</v>
      </c>
      <c r="C4276">
        <v>4318200</v>
      </c>
      <c r="D4276" t="s">
        <v>29</v>
      </c>
      <c r="E4276">
        <v>4318200</v>
      </c>
      <c r="F4276" t="s">
        <v>30</v>
      </c>
      <c r="G4276" t="s">
        <v>10</v>
      </c>
      <c r="H4276" s="1" t="s">
        <v>5345</v>
      </c>
      <c r="I4276" s="1" t="s">
        <v>5345</v>
      </c>
      <c r="J4276" s="1" t="s">
        <v>5345</v>
      </c>
    </row>
    <row r="4277" spans="1:10" x14ac:dyDescent="0.25">
      <c r="A4277">
        <v>4275</v>
      </c>
      <c r="B4277" t="s">
        <v>4142</v>
      </c>
      <c r="C4277">
        <v>2805505</v>
      </c>
      <c r="D4277" t="s">
        <v>105</v>
      </c>
      <c r="E4277">
        <v>2805505</v>
      </c>
      <c r="F4277" t="s">
        <v>13</v>
      </c>
      <c r="G4277" t="s">
        <v>10</v>
      </c>
      <c r="H4277" s="1" t="s">
        <v>5344</v>
      </c>
      <c r="I4277" s="1" t="s">
        <v>5344</v>
      </c>
      <c r="J4277" s="1" t="s">
        <v>5347</v>
      </c>
    </row>
    <row r="4278" spans="1:10" x14ac:dyDescent="0.25">
      <c r="A4278">
        <v>4276</v>
      </c>
      <c r="B4278" t="s">
        <v>4143</v>
      </c>
      <c r="C4278">
        <v>2301901</v>
      </c>
      <c r="D4278" t="s">
        <v>92</v>
      </c>
      <c r="E4278">
        <v>2301901</v>
      </c>
      <c r="F4278" t="s">
        <v>13</v>
      </c>
      <c r="G4278" t="s">
        <v>14</v>
      </c>
      <c r="H4278" s="1" t="s">
        <v>5347</v>
      </c>
      <c r="I4278" s="1" t="s">
        <v>5345</v>
      </c>
      <c r="J4278" s="1" t="s">
        <v>5347</v>
      </c>
    </row>
    <row r="4279" spans="1:10" x14ac:dyDescent="0.25">
      <c r="A4279">
        <v>4277</v>
      </c>
      <c r="B4279" t="s">
        <v>4144</v>
      </c>
      <c r="C4279">
        <v>2202117</v>
      </c>
      <c r="D4279" t="s">
        <v>36</v>
      </c>
      <c r="E4279">
        <v>2202117</v>
      </c>
      <c r="F4279" t="s">
        <v>13</v>
      </c>
      <c r="G4279" t="s">
        <v>10</v>
      </c>
      <c r="H4279" s="1" t="s">
        <v>5345</v>
      </c>
      <c r="I4279" s="1" t="s">
        <v>5345</v>
      </c>
      <c r="J4279" s="1" t="s">
        <v>5345</v>
      </c>
    </row>
    <row r="4280" spans="1:10" x14ac:dyDescent="0.25">
      <c r="A4280">
        <v>4278</v>
      </c>
      <c r="B4280" t="s">
        <v>4145</v>
      </c>
      <c r="C4280">
        <v>3525409</v>
      </c>
      <c r="D4280" t="s">
        <v>26</v>
      </c>
      <c r="E4280">
        <v>3525409</v>
      </c>
      <c r="F4280" t="s">
        <v>27</v>
      </c>
      <c r="G4280" t="s">
        <v>18</v>
      </c>
      <c r="H4280" s="1" t="s">
        <v>5347</v>
      </c>
      <c r="I4280" s="1" t="s">
        <v>5344</v>
      </c>
      <c r="J4280" s="1" t="s">
        <v>5344</v>
      </c>
    </row>
    <row r="4281" spans="1:10" x14ac:dyDescent="0.25">
      <c r="A4281">
        <v>4279</v>
      </c>
      <c r="B4281" t="s">
        <v>4146</v>
      </c>
      <c r="C4281">
        <v>1100023</v>
      </c>
      <c r="D4281" t="s">
        <v>62</v>
      </c>
      <c r="E4281">
        <v>1100023</v>
      </c>
      <c r="F4281" t="s">
        <v>9</v>
      </c>
      <c r="G4281" t="s">
        <v>14</v>
      </c>
      <c r="H4281" s="1" t="s">
        <v>5345</v>
      </c>
      <c r="I4281" s="1" t="s">
        <v>5344</v>
      </c>
      <c r="J4281" s="1" t="s">
        <v>5344</v>
      </c>
    </row>
    <row r="4282" spans="1:10" x14ac:dyDescent="0.25">
      <c r="A4282">
        <v>4280</v>
      </c>
      <c r="B4282" t="s">
        <v>4147</v>
      </c>
      <c r="C4282">
        <v>1711803</v>
      </c>
      <c r="D4282" t="s">
        <v>54</v>
      </c>
      <c r="E4282">
        <v>1711803</v>
      </c>
      <c r="F4282" t="s">
        <v>9</v>
      </c>
      <c r="G4282" t="s">
        <v>18</v>
      </c>
      <c r="H4282" s="1" t="s">
        <v>18</v>
      </c>
      <c r="I4282" s="1" t="s">
        <v>18</v>
      </c>
      <c r="J4282" s="1" t="s">
        <v>18</v>
      </c>
    </row>
    <row r="4283" spans="1:10" x14ac:dyDescent="0.25">
      <c r="A4283">
        <v>4281</v>
      </c>
      <c r="B4283" t="s">
        <v>4148</v>
      </c>
      <c r="C4283">
        <v>4118303</v>
      </c>
      <c r="D4283" t="s">
        <v>86</v>
      </c>
      <c r="E4283">
        <v>4118303</v>
      </c>
      <c r="F4283" t="s">
        <v>30</v>
      </c>
      <c r="G4283" t="s">
        <v>10</v>
      </c>
      <c r="H4283" s="1" t="s">
        <v>5345</v>
      </c>
      <c r="I4283" s="1" t="s">
        <v>5345</v>
      </c>
      <c r="J4283" s="1" t="s">
        <v>5344</v>
      </c>
    </row>
    <row r="4284" spans="1:10" x14ac:dyDescent="0.25">
      <c r="A4284">
        <v>4282</v>
      </c>
      <c r="B4284" t="s">
        <v>4149</v>
      </c>
      <c r="C4284">
        <v>4113205</v>
      </c>
      <c r="D4284" t="s">
        <v>86</v>
      </c>
      <c r="E4284">
        <v>4113205</v>
      </c>
      <c r="F4284" t="s">
        <v>30</v>
      </c>
      <c r="G4284" t="s">
        <v>10</v>
      </c>
      <c r="H4284" s="1" t="s">
        <v>5345</v>
      </c>
      <c r="I4284" s="1" t="s">
        <v>5345</v>
      </c>
      <c r="J4284" s="1" t="s">
        <v>5344</v>
      </c>
    </row>
    <row r="4285" spans="1:10" x14ac:dyDescent="0.25">
      <c r="A4285">
        <v>4283</v>
      </c>
      <c r="B4285" t="s">
        <v>936</v>
      </c>
      <c r="C4285">
        <v>4124806</v>
      </c>
      <c r="D4285" t="s">
        <v>86</v>
      </c>
      <c r="E4285">
        <v>4124806</v>
      </c>
      <c r="F4285" t="s">
        <v>30</v>
      </c>
      <c r="G4285" t="s">
        <v>10</v>
      </c>
      <c r="H4285" s="1" t="s">
        <v>5345</v>
      </c>
      <c r="I4285" s="1" t="s">
        <v>5345</v>
      </c>
      <c r="J4285" s="1" t="s">
        <v>5344</v>
      </c>
    </row>
    <row r="4286" spans="1:10" x14ac:dyDescent="0.25">
      <c r="A4286">
        <v>4284</v>
      </c>
      <c r="B4286" t="s">
        <v>4150</v>
      </c>
      <c r="C4286">
        <v>3124401</v>
      </c>
      <c r="D4286" t="s">
        <v>34</v>
      </c>
      <c r="E4286">
        <v>3124401</v>
      </c>
      <c r="F4286" t="s">
        <v>27</v>
      </c>
      <c r="G4286" t="s">
        <v>10</v>
      </c>
      <c r="H4286" s="1" t="s">
        <v>5344</v>
      </c>
      <c r="I4286" s="1" t="s">
        <v>5344</v>
      </c>
      <c r="J4286" s="1" t="s">
        <v>5344</v>
      </c>
    </row>
    <row r="4287" spans="1:10" x14ac:dyDescent="0.25">
      <c r="A4287">
        <v>4285</v>
      </c>
      <c r="B4287" t="s">
        <v>4151</v>
      </c>
      <c r="C4287">
        <v>1508050</v>
      </c>
      <c r="D4287" t="s">
        <v>8</v>
      </c>
      <c r="E4287">
        <v>1508050</v>
      </c>
      <c r="F4287" t="s">
        <v>9</v>
      </c>
      <c r="G4287" t="s">
        <v>14</v>
      </c>
      <c r="H4287" s="1" t="s">
        <v>5347</v>
      </c>
      <c r="I4287" s="1" t="s">
        <v>5347</v>
      </c>
      <c r="J4287" s="1" t="s">
        <v>5347</v>
      </c>
    </row>
    <row r="4288" spans="1:10" x14ac:dyDescent="0.25">
      <c r="A4288">
        <v>4286</v>
      </c>
      <c r="B4288" t="s">
        <v>4152</v>
      </c>
      <c r="C4288">
        <v>4305934</v>
      </c>
      <c r="D4288" t="s">
        <v>29</v>
      </c>
      <c r="E4288">
        <v>4305934</v>
      </c>
      <c r="F4288" t="s">
        <v>30</v>
      </c>
      <c r="G4288" t="s">
        <v>14</v>
      </c>
      <c r="H4288" s="1" t="s">
        <v>5345</v>
      </c>
      <c r="I4288" s="1" t="s">
        <v>5345</v>
      </c>
      <c r="J4288" s="1" t="s">
        <v>5345</v>
      </c>
    </row>
    <row r="4289" spans="1:10" x14ac:dyDescent="0.25">
      <c r="A4289">
        <v>4287</v>
      </c>
      <c r="B4289" t="s">
        <v>4153</v>
      </c>
      <c r="C4289">
        <v>2610004</v>
      </c>
      <c r="D4289" t="s">
        <v>140</v>
      </c>
      <c r="E4289">
        <v>2610004</v>
      </c>
      <c r="F4289" t="s">
        <v>13</v>
      </c>
      <c r="G4289" t="s">
        <v>10</v>
      </c>
      <c r="H4289" s="1" t="s">
        <v>5344</v>
      </c>
      <c r="I4289" s="1" t="s">
        <v>5344</v>
      </c>
      <c r="J4289" s="1" t="s">
        <v>5347</v>
      </c>
    </row>
    <row r="4290" spans="1:10" x14ac:dyDescent="0.25">
      <c r="A4290">
        <v>4288</v>
      </c>
      <c r="B4290" t="s">
        <v>3890</v>
      </c>
      <c r="C4290">
        <v>3141702</v>
      </c>
      <c r="D4290" t="s">
        <v>34</v>
      </c>
      <c r="E4290">
        <v>3141702</v>
      </c>
      <c r="F4290" t="s">
        <v>27</v>
      </c>
      <c r="G4290" t="s">
        <v>14</v>
      </c>
      <c r="H4290" s="1" t="s">
        <v>5347</v>
      </c>
      <c r="I4290" s="1" t="s">
        <v>5347</v>
      </c>
      <c r="J4290" s="1" t="s">
        <v>5347</v>
      </c>
    </row>
    <row r="4291" spans="1:10" x14ac:dyDescent="0.25">
      <c r="A4291">
        <v>4289</v>
      </c>
      <c r="B4291" t="s">
        <v>4154</v>
      </c>
      <c r="C4291">
        <v>2110708</v>
      </c>
      <c r="D4291" t="s">
        <v>12</v>
      </c>
      <c r="E4291">
        <v>2110708</v>
      </c>
      <c r="F4291" t="s">
        <v>13</v>
      </c>
      <c r="G4291" t="s">
        <v>14</v>
      </c>
      <c r="H4291" s="1" t="s">
        <v>5345</v>
      </c>
      <c r="I4291" s="1" t="s">
        <v>5345</v>
      </c>
      <c r="J4291" s="1" t="s">
        <v>5347</v>
      </c>
    </row>
    <row r="4292" spans="1:10" x14ac:dyDescent="0.25">
      <c r="A4292">
        <v>4290</v>
      </c>
      <c r="B4292" t="s">
        <v>4155</v>
      </c>
      <c r="C4292">
        <v>2700300</v>
      </c>
      <c r="D4292" t="s">
        <v>73</v>
      </c>
      <c r="E4292">
        <v>2700300</v>
      </c>
      <c r="F4292" t="s">
        <v>13</v>
      </c>
      <c r="G4292" t="s">
        <v>10</v>
      </c>
      <c r="H4292" s="1" t="s">
        <v>5344</v>
      </c>
      <c r="I4292" s="1" t="s">
        <v>5344</v>
      </c>
      <c r="J4292" s="1" t="s">
        <v>5347</v>
      </c>
    </row>
    <row r="4293" spans="1:10" x14ac:dyDescent="0.25">
      <c r="A4293">
        <v>4291</v>
      </c>
      <c r="B4293" t="s">
        <v>4156</v>
      </c>
      <c r="C4293">
        <v>4318424</v>
      </c>
      <c r="D4293" t="s">
        <v>29</v>
      </c>
      <c r="E4293">
        <v>4318424</v>
      </c>
      <c r="F4293" t="s">
        <v>30</v>
      </c>
      <c r="G4293" t="s">
        <v>10</v>
      </c>
      <c r="H4293" s="1" t="s">
        <v>5345</v>
      </c>
      <c r="I4293" s="1" t="s">
        <v>5345</v>
      </c>
      <c r="J4293" s="1" t="s">
        <v>5345</v>
      </c>
    </row>
    <row r="4294" spans="1:10" x14ac:dyDescent="0.25">
      <c r="A4294">
        <v>4292</v>
      </c>
      <c r="B4294" t="s">
        <v>4157</v>
      </c>
      <c r="C4294">
        <v>3116506</v>
      </c>
      <c r="D4294" t="s">
        <v>34</v>
      </c>
      <c r="E4294">
        <v>3116506</v>
      </c>
      <c r="F4294" t="s">
        <v>27</v>
      </c>
      <c r="G4294" t="s">
        <v>18</v>
      </c>
      <c r="H4294" s="1" t="s">
        <v>18</v>
      </c>
      <c r="I4294" s="1" t="s">
        <v>18</v>
      </c>
      <c r="J4294" s="1" t="s">
        <v>18</v>
      </c>
    </row>
    <row r="4295" spans="1:10" x14ac:dyDescent="0.25">
      <c r="A4295">
        <v>4293</v>
      </c>
      <c r="B4295" t="s">
        <v>3585</v>
      </c>
      <c r="C4295">
        <v>1707405</v>
      </c>
      <c r="D4295" t="s">
        <v>54</v>
      </c>
      <c r="E4295">
        <v>1707405</v>
      </c>
      <c r="F4295" t="s">
        <v>9</v>
      </c>
      <c r="G4295" t="s">
        <v>18</v>
      </c>
      <c r="H4295" s="1" t="s">
        <v>18</v>
      </c>
      <c r="I4295" s="1" t="s">
        <v>18</v>
      </c>
      <c r="J4295" s="1" t="s">
        <v>5347</v>
      </c>
    </row>
    <row r="4296" spans="1:10" x14ac:dyDescent="0.25">
      <c r="A4296">
        <v>4294</v>
      </c>
      <c r="B4296" t="s">
        <v>4158</v>
      </c>
      <c r="C4296">
        <v>4202602</v>
      </c>
      <c r="D4296" t="s">
        <v>60</v>
      </c>
      <c r="E4296">
        <v>4202602</v>
      </c>
      <c r="F4296" t="s">
        <v>30</v>
      </c>
      <c r="G4296" t="s">
        <v>10</v>
      </c>
      <c r="H4296" s="1" t="s">
        <v>5345</v>
      </c>
      <c r="I4296" s="1" t="s">
        <v>5345</v>
      </c>
      <c r="J4296" s="1" t="s">
        <v>5345</v>
      </c>
    </row>
    <row r="4297" spans="1:10" x14ac:dyDescent="0.25">
      <c r="A4297">
        <v>4295</v>
      </c>
      <c r="B4297" t="s">
        <v>4159</v>
      </c>
      <c r="C4297">
        <v>2917508</v>
      </c>
      <c r="D4297" t="s">
        <v>24</v>
      </c>
      <c r="E4297">
        <v>2917508</v>
      </c>
      <c r="F4297" t="s">
        <v>13</v>
      </c>
      <c r="G4297" t="s">
        <v>10</v>
      </c>
      <c r="H4297" s="1" t="s">
        <v>5344</v>
      </c>
      <c r="I4297" s="1" t="s">
        <v>5344</v>
      </c>
      <c r="J4297" s="1" t="s">
        <v>5344</v>
      </c>
    </row>
    <row r="4298" spans="1:10" x14ac:dyDescent="0.25">
      <c r="A4298">
        <v>4296</v>
      </c>
      <c r="B4298" t="s">
        <v>4160</v>
      </c>
      <c r="C4298">
        <v>5107701</v>
      </c>
      <c r="D4298" t="s">
        <v>147</v>
      </c>
      <c r="E4298">
        <v>5107701</v>
      </c>
      <c r="F4298" t="s">
        <v>17</v>
      </c>
      <c r="G4298" t="s">
        <v>10</v>
      </c>
      <c r="H4298" s="1" t="s">
        <v>5344</v>
      </c>
      <c r="I4298" s="1" t="s">
        <v>5344</v>
      </c>
      <c r="J4298" s="1" t="s">
        <v>5345</v>
      </c>
    </row>
    <row r="4299" spans="1:10" x14ac:dyDescent="0.25">
      <c r="A4299">
        <v>4297</v>
      </c>
      <c r="B4299" t="s">
        <v>4161</v>
      </c>
      <c r="C4299">
        <v>4214904</v>
      </c>
      <c r="D4299" t="s">
        <v>60</v>
      </c>
      <c r="E4299">
        <v>4214904</v>
      </c>
      <c r="F4299" t="s">
        <v>30</v>
      </c>
      <c r="G4299" t="s">
        <v>10</v>
      </c>
      <c r="H4299" s="1" t="s">
        <v>5345</v>
      </c>
      <c r="I4299" s="1" t="s">
        <v>5345</v>
      </c>
      <c r="J4299" s="1" t="s">
        <v>5345</v>
      </c>
    </row>
    <row r="4300" spans="1:10" x14ac:dyDescent="0.25">
      <c r="A4300">
        <v>4298</v>
      </c>
      <c r="B4300" t="s">
        <v>4162</v>
      </c>
      <c r="C4300">
        <v>5106752</v>
      </c>
      <c r="D4300" t="s">
        <v>147</v>
      </c>
      <c r="E4300">
        <v>5106752</v>
      </c>
      <c r="F4300" t="s">
        <v>17</v>
      </c>
      <c r="G4300" t="s">
        <v>10</v>
      </c>
      <c r="H4300" s="1" t="s">
        <v>5344</v>
      </c>
      <c r="I4300" s="1" t="s">
        <v>5344</v>
      </c>
      <c r="J4300" s="1" t="s">
        <v>5345</v>
      </c>
    </row>
    <row r="4301" spans="1:10" x14ac:dyDescent="0.25">
      <c r="A4301">
        <v>4299</v>
      </c>
      <c r="B4301" t="s">
        <v>4163</v>
      </c>
      <c r="C4301">
        <v>4219705</v>
      </c>
      <c r="D4301" t="s">
        <v>60</v>
      </c>
      <c r="E4301">
        <v>4219705</v>
      </c>
      <c r="F4301" t="s">
        <v>30</v>
      </c>
      <c r="G4301" t="s">
        <v>10</v>
      </c>
      <c r="H4301" s="1" t="s">
        <v>5345</v>
      </c>
      <c r="I4301" s="1" t="s">
        <v>5345</v>
      </c>
      <c r="J4301" s="1" t="s">
        <v>5345</v>
      </c>
    </row>
    <row r="4302" spans="1:10" x14ac:dyDescent="0.25">
      <c r="A4302">
        <v>4300</v>
      </c>
      <c r="B4302" t="s">
        <v>4164</v>
      </c>
      <c r="C4302">
        <v>2903508</v>
      </c>
      <c r="D4302" t="s">
        <v>24</v>
      </c>
      <c r="E4302">
        <v>2903508</v>
      </c>
      <c r="F4302" t="s">
        <v>13</v>
      </c>
      <c r="G4302" t="s">
        <v>18</v>
      </c>
      <c r="H4302" s="1" t="s">
        <v>5346</v>
      </c>
      <c r="I4302" s="1" t="s">
        <v>5346</v>
      </c>
      <c r="J4302" s="1" t="s">
        <v>5347</v>
      </c>
    </row>
    <row r="4303" spans="1:10" x14ac:dyDescent="0.25">
      <c r="A4303">
        <v>4301</v>
      </c>
      <c r="B4303" t="s">
        <v>4165</v>
      </c>
      <c r="C4303">
        <v>3154200</v>
      </c>
      <c r="D4303" t="s">
        <v>34</v>
      </c>
      <c r="E4303">
        <v>3154200</v>
      </c>
      <c r="F4303" t="s">
        <v>27</v>
      </c>
      <c r="G4303" t="s">
        <v>10</v>
      </c>
      <c r="H4303" s="1" t="s">
        <v>5344</v>
      </c>
      <c r="I4303" s="1" t="s">
        <v>5344</v>
      </c>
      <c r="J4303" s="1" t="s">
        <v>5344</v>
      </c>
    </row>
    <row r="4304" spans="1:10" x14ac:dyDescent="0.25">
      <c r="A4304">
        <v>4302</v>
      </c>
      <c r="B4304" t="s">
        <v>4166</v>
      </c>
      <c r="C4304">
        <v>5106281</v>
      </c>
      <c r="D4304" t="s">
        <v>147</v>
      </c>
      <c r="E4304">
        <v>5106281</v>
      </c>
      <c r="F4304" t="s">
        <v>17</v>
      </c>
      <c r="G4304" t="s">
        <v>10</v>
      </c>
      <c r="H4304" s="1" t="s">
        <v>5344</v>
      </c>
      <c r="I4304" s="1" t="s">
        <v>5344</v>
      </c>
      <c r="J4304" s="1" t="s">
        <v>5345</v>
      </c>
    </row>
    <row r="4305" spans="1:10" x14ac:dyDescent="0.25">
      <c r="A4305">
        <v>4303</v>
      </c>
      <c r="B4305" t="s">
        <v>4167</v>
      </c>
      <c r="C4305">
        <v>3527256</v>
      </c>
      <c r="D4305" t="s">
        <v>26</v>
      </c>
      <c r="E4305">
        <v>3527256</v>
      </c>
      <c r="F4305" t="s">
        <v>27</v>
      </c>
      <c r="G4305" t="s">
        <v>14</v>
      </c>
      <c r="H4305" s="1" t="s">
        <v>5344</v>
      </c>
      <c r="I4305" s="1" t="s">
        <v>5344</v>
      </c>
      <c r="J4305" s="1" t="s">
        <v>5344</v>
      </c>
    </row>
    <row r="4306" spans="1:10" x14ac:dyDescent="0.25">
      <c r="A4306">
        <v>4304</v>
      </c>
      <c r="B4306" t="s">
        <v>4168</v>
      </c>
      <c r="C4306">
        <v>2306405</v>
      </c>
      <c r="D4306" t="s">
        <v>92</v>
      </c>
      <c r="E4306">
        <v>2306405</v>
      </c>
      <c r="F4306" t="s">
        <v>13</v>
      </c>
      <c r="G4306" t="s">
        <v>18</v>
      </c>
      <c r="H4306" s="1" t="s">
        <v>5346</v>
      </c>
      <c r="I4306" s="1" t="s">
        <v>5345</v>
      </c>
      <c r="J4306" s="1" t="s">
        <v>5347</v>
      </c>
    </row>
    <row r="4307" spans="1:10" x14ac:dyDescent="0.25">
      <c r="A4307">
        <v>4305</v>
      </c>
      <c r="B4307" t="s">
        <v>4169</v>
      </c>
      <c r="C4307">
        <v>3159902</v>
      </c>
      <c r="D4307" t="s">
        <v>34</v>
      </c>
      <c r="E4307">
        <v>3159902</v>
      </c>
      <c r="F4307" t="s">
        <v>27</v>
      </c>
      <c r="G4307" t="s">
        <v>14</v>
      </c>
      <c r="H4307" s="1" t="s">
        <v>5344</v>
      </c>
      <c r="I4307" s="1" t="s">
        <v>5344</v>
      </c>
      <c r="J4307" s="1" t="s">
        <v>5344</v>
      </c>
    </row>
    <row r="4308" spans="1:10" x14ac:dyDescent="0.25">
      <c r="A4308">
        <v>4306</v>
      </c>
      <c r="B4308" t="s">
        <v>4170</v>
      </c>
      <c r="C4308">
        <v>2414753</v>
      </c>
      <c r="D4308" t="s">
        <v>22</v>
      </c>
      <c r="E4308">
        <v>2414753</v>
      </c>
      <c r="F4308" t="s">
        <v>13</v>
      </c>
      <c r="G4308" t="s">
        <v>14</v>
      </c>
      <c r="H4308" s="1" t="s">
        <v>5345</v>
      </c>
      <c r="I4308" s="1" t="s">
        <v>5347</v>
      </c>
      <c r="J4308" s="1" t="s">
        <v>5347</v>
      </c>
    </row>
    <row r="4309" spans="1:10" x14ac:dyDescent="0.25">
      <c r="A4309">
        <v>4307</v>
      </c>
      <c r="B4309" t="s">
        <v>450</v>
      </c>
      <c r="C4309">
        <v>4119806</v>
      </c>
      <c r="D4309" t="s">
        <v>86</v>
      </c>
      <c r="E4309">
        <v>4119806</v>
      </c>
      <c r="F4309" t="s">
        <v>30</v>
      </c>
      <c r="G4309" t="s">
        <v>10</v>
      </c>
      <c r="H4309" s="1" t="s">
        <v>5345</v>
      </c>
      <c r="I4309" s="1" t="s">
        <v>5345</v>
      </c>
      <c r="J4309" s="1" t="s">
        <v>5344</v>
      </c>
    </row>
    <row r="4310" spans="1:10" x14ac:dyDescent="0.25">
      <c r="A4310">
        <v>4308</v>
      </c>
      <c r="B4310" t="s">
        <v>4171</v>
      </c>
      <c r="C4310">
        <v>5203500</v>
      </c>
      <c r="D4310" t="s">
        <v>16</v>
      </c>
      <c r="E4310">
        <v>5203500</v>
      </c>
      <c r="F4310" t="s">
        <v>17</v>
      </c>
      <c r="G4310" t="s">
        <v>18</v>
      </c>
      <c r="H4310" s="1" t="s">
        <v>5347</v>
      </c>
      <c r="I4310" s="1" t="s">
        <v>5347</v>
      </c>
      <c r="J4310" s="1" t="s">
        <v>5347</v>
      </c>
    </row>
    <row r="4311" spans="1:10" x14ac:dyDescent="0.25">
      <c r="A4311">
        <v>4309</v>
      </c>
      <c r="B4311" t="s">
        <v>4172</v>
      </c>
      <c r="C4311">
        <v>3534005</v>
      </c>
      <c r="D4311" t="s">
        <v>26</v>
      </c>
      <c r="E4311">
        <v>3534005</v>
      </c>
      <c r="F4311" t="s">
        <v>27</v>
      </c>
      <c r="G4311" t="s">
        <v>18</v>
      </c>
      <c r="H4311" s="1" t="s">
        <v>5347</v>
      </c>
      <c r="I4311" s="1" t="s">
        <v>5347</v>
      </c>
      <c r="J4311" s="1" t="s">
        <v>5347</v>
      </c>
    </row>
    <row r="4312" spans="1:10" x14ac:dyDescent="0.25">
      <c r="A4312">
        <v>4310</v>
      </c>
      <c r="B4312" t="s">
        <v>4173</v>
      </c>
      <c r="C4312">
        <v>2507101</v>
      </c>
      <c r="D4312" t="s">
        <v>56</v>
      </c>
      <c r="E4312">
        <v>2507101</v>
      </c>
      <c r="F4312" t="s">
        <v>13</v>
      </c>
      <c r="G4312" t="s">
        <v>14</v>
      </c>
      <c r="H4312" s="1" t="s">
        <v>5347</v>
      </c>
      <c r="I4312" s="1" t="s">
        <v>5347</v>
      </c>
      <c r="J4312" s="1" t="s">
        <v>18</v>
      </c>
    </row>
    <row r="4313" spans="1:10" x14ac:dyDescent="0.25">
      <c r="A4313">
        <v>4311</v>
      </c>
      <c r="B4313" t="s">
        <v>4174</v>
      </c>
      <c r="C4313">
        <v>5006259</v>
      </c>
      <c r="D4313" t="s">
        <v>88</v>
      </c>
      <c r="E4313">
        <v>5006259</v>
      </c>
      <c r="F4313" t="s">
        <v>17</v>
      </c>
      <c r="G4313" t="s">
        <v>10</v>
      </c>
      <c r="H4313" s="1" t="s">
        <v>5345</v>
      </c>
      <c r="I4313" s="1" t="s">
        <v>5345</v>
      </c>
      <c r="J4313" s="1" t="s">
        <v>5344</v>
      </c>
    </row>
    <row r="4314" spans="1:10" x14ac:dyDescent="0.25">
      <c r="A4314">
        <v>4312</v>
      </c>
      <c r="B4314" t="s">
        <v>4175</v>
      </c>
      <c r="C4314">
        <v>4201000</v>
      </c>
      <c r="D4314" t="s">
        <v>60</v>
      </c>
      <c r="E4314">
        <v>4201000</v>
      </c>
      <c r="F4314" t="s">
        <v>30</v>
      </c>
      <c r="G4314" t="s">
        <v>10</v>
      </c>
      <c r="H4314" s="1" t="s">
        <v>5345</v>
      </c>
      <c r="I4314" s="1" t="s">
        <v>5345</v>
      </c>
      <c r="J4314" s="1" t="s">
        <v>5345</v>
      </c>
    </row>
    <row r="4315" spans="1:10" x14ac:dyDescent="0.25">
      <c r="A4315">
        <v>4313</v>
      </c>
      <c r="B4315" t="s">
        <v>4176</v>
      </c>
      <c r="C4315">
        <v>2300804</v>
      </c>
      <c r="D4315" t="s">
        <v>92</v>
      </c>
      <c r="E4315">
        <v>2300804</v>
      </c>
      <c r="F4315" t="s">
        <v>13</v>
      </c>
      <c r="G4315" t="s">
        <v>14</v>
      </c>
      <c r="H4315" s="1" t="s">
        <v>5347</v>
      </c>
      <c r="I4315" s="1" t="s">
        <v>5345</v>
      </c>
      <c r="J4315" s="1" t="s">
        <v>5347</v>
      </c>
    </row>
    <row r="4316" spans="1:10" x14ac:dyDescent="0.25">
      <c r="A4316">
        <v>4314</v>
      </c>
      <c r="B4316" t="s">
        <v>4177</v>
      </c>
      <c r="C4316">
        <v>3146206</v>
      </c>
      <c r="D4316" t="s">
        <v>34</v>
      </c>
      <c r="E4316">
        <v>3146206</v>
      </c>
      <c r="F4316" t="s">
        <v>27</v>
      </c>
      <c r="G4316" t="s">
        <v>14</v>
      </c>
      <c r="H4316" s="1" t="s">
        <v>5347</v>
      </c>
      <c r="I4316" s="1" t="s">
        <v>5347</v>
      </c>
      <c r="J4316" s="1" t="s">
        <v>5347</v>
      </c>
    </row>
    <row r="4317" spans="1:10" x14ac:dyDescent="0.25">
      <c r="A4317">
        <v>4315</v>
      </c>
      <c r="B4317" t="s">
        <v>4178</v>
      </c>
      <c r="C4317">
        <v>2201919</v>
      </c>
      <c r="D4317" t="s">
        <v>36</v>
      </c>
      <c r="E4317">
        <v>2201919</v>
      </c>
      <c r="F4317" t="s">
        <v>13</v>
      </c>
      <c r="G4317" t="s">
        <v>14</v>
      </c>
      <c r="H4317" s="1" t="s">
        <v>5345</v>
      </c>
      <c r="I4317" s="1" t="s">
        <v>5345</v>
      </c>
      <c r="J4317" s="1" t="s">
        <v>5345</v>
      </c>
    </row>
    <row r="4318" spans="1:10" x14ac:dyDescent="0.25">
      <c r="A4318">
        <v>4316</v>
      </c>
      <c r="B4318" t="s">
        <v>4179</v>
      </c>
      <c r="C4318">
        <v>4109203</v>
      </c>
      <c r="D4318" t="s">
        <v>86</v>
      </c>
      <c r="E4318">
        <v>4109203</v>
      </c>
      <c r="F4318" t="s">
        <v>30</v>
      </c>
      <c r="G4318" t="s">
        <v>10</v>
      </c>
      <c r="H4318" s="1" t="s">
        <v>5345</v>
      </c>
      <c r="I4318" s="1" t="s">
        <v>5345</v>
      </c>
      <c r="J4318" s="1" t="s">
        <v>5344</v>
      </c>
    </row>
    <row r="4319" spans="1:10" x14ac:dyDescent="0.25">
      <c r="A4319">
        <v>4317</v>
      </c>
      <c r="B4319" t="s">
        <v>4180</v>
      </c>
      <c r="C4319">
        <v>1504505</v>
      </c>
      <c r="D4319" t="s">
        <v>8</v>
      </c>
      <c r="E4319">
        <v>1504505</v>
      </c>
      <c r="F4319" t="s">
        <v>9</v>
      </c>
      <c r="G4319" t="s">
        <v>10</v>
      </c>
      <c r="H4319" s="1" t="s">
        <v>5344</v>
      </c>
      <c r="I4319" s="1" t="s">
        <v>5344</v>
      </c>
      <c r="J4319" s="1" t="s">
        <v>5347</v>
      </c>
    </row>
    <row r="4320" spans="1:10" x14ac:dyDescent="0.25">
      <c r="A4320">
        <v>4318</v>
      </c>
      <c r="B4320" t="s">
        <v>4181</v>
      </c>
      <c r="C4320">
        <v>2600807</v>
      </c>
      <c r="D4320" t="s">
        <v>140</v>
      </c>
      <c r="E4320">
        <v>2600807</v>
      </c>
      <c r="F4320" t="s">
        <v>13</v>
      </c>
      <c r="G4320" t="s">
        <v>10</v>
      </c>
      <c r="H4320" s="1" t="s">
        <v>5344</v>
      </c>
      <c r="I4320" s="1" t="s">
        <v>5344</v>
      </c>
      <c r="J4320" s="1" t="s">
        <v>5347</v>
      </c>
    </row>
    <row r="4321" spans="1:10" x14ac:dyDescent="0.25">
      <c r="A4321">
        <v>4319</v>
      </c>
      <c r="B4321" t="s">
        <v>4182</v>
      </c>
      <c r="C4321">
        <v>4313805</v>
      </c>
      <c r="D4321" t="s">
        <v>29</v>
      </c>
      <c r="E4321">
        <v>4313805</v>
      </c>
      <c r="F4321" t="s">
        <v>30</v>
      </c>
      <c r="G4321" t="s">
        <v>14</v>
      </c>
      <c r="H4321" s="1" t="s">
        <v>5345</v>
      </c>
      <c r="I4321" s="1" t="s">
        <v>5345</v>
      </c>
      <c r="J4321" s="1" t="s">
        <v>5345</v>
      </c>
    </row>
    <row r="4322" spans="1:10" x14ac:dyDescent="0.25">
      <c r="A4322">
        <v>4320</v>
      </c>
      <c r="B4322" t="s">
        <v>4183</v>
      </c>
      <c r="C4322">
        <v>4204558</v>
      </c>
      <c r="D4322" t="s">
        <v>60</v>
      </c>
      <c r="E4322">
        <v>4204558</v>
      </c>
      <c r="F4322" t="s">
        <v>30</v>
      </c>
      <c r="G4322" t="s">
        <v>10</v>
      </c>
      <c r="H4322" s="1" t="s">
        <v>5345</v>
      </c>
      <c r="I4322" s="1" t="s">
        <v>5345</v>
      </c>
      <c r="J4322" s="1" t="s">
        <v>5345</v>
      </c>
    </row>
    <row r="4323" spans="1:10" x14ac:dyDescent="0.25">
      <c r="A4323">
        <v>4321</v>
      </c>
      <c r="B4323" t="s">
        <v>4184</v>
      </c>
      <c r="C4323">
        <v>2107506</v>
      </c>
      <c r="D4323" t="s">
        <v>12</v>
      </c>
      <c r="E4323">
        <v>2107506</v>
      </c>
      <c r="F4323" t="s">
        <v>13</v>
      </c>
      <c r="G4323" t="s">
        <v>10</v>
      </c>
      <c r="H4323" s="1" t="s">
        <v>5345</v>
      </c>
      <c r="I4323" s="1" t="s">
        <v>5345</v>
      </c>
      <c r="J4323" s="1" t="s">
        <v>5344</v>
      </c>
    </row>
    <row r="4324" spans="1:10" x14ac:dyDescent="0.25">
      <c r="A4324">
        <v>4322</v>
      </c>
      <c r="B4324" t="s">
        <v>4185</v>
      </c>
      <c r="C4324">
        <v>3111101</v>
      </c>
      <c r="D4324" t="s">
        <v>34</v>
      </c>
      <c r="E4324">
        <v>3111101</v>
      </c>
      <c r="F4324" t="s">
        <v>27</v>
      </c>
      <c r="G4324" t="s">
        <v>18</v>
      </c>
      <c r="H4324" s="1" t="s">
        <v>5347</v>
      </c>
      <c r="I4324" s="1" t="s">
        <v>5347</v>
      </c>
      <c r="J4324" s="1" t="s">
        <v>5347</v>
      </c>
    </row>
    <row r="4325" spans="1:10" x14ac:dyDescent="0.25">
      <c r="A4325">
        <v>4323</v>
      </c>
      <c r="B4325" t="s">
        <v>4186</v>
      </c>
      <c r="C4325">
        <v>1100304</v>
      </c>
      <c r="D4325" t="s">
        <v>62</v>
      </c>
      <c r="E4325">
        <v>1100304</v>
      </c>
      <c r="F4325" t="s">
        <v>9</v>
      </c>
      <c r="G4325" t="s">
        <v>10</v>
      </c>
      <c r="H4325" s="1" t="s">
        <v>5345</v>
      </c>
      <c r="I4325" s="1" t="s">
        <v>5344</v>
      </c>
      <c r="J4325" s="1" t="s">
        <v>5344</v>
      </c>
    </row>
    <row r="4326" spans="1:10" x14ac:dyDescent="0.25">
      <c r="A4326">
        <v>4324</v>
      </c>
      <c r="B4326" t="s">
        <v>4187</v>
      </c>
      <c r="C4326">
        <v>5208707</v>
      </c>
      <c r="D4326" t="s">
        <v>16</v>
      </c>
      <c r="E4326">
        <v>5208707</v>
      </c>
      <c r="F4326" t="s">
        <v>17</v>
      </c>
      <c r="G4326" t="s">
        <v>14</v>
      </c>
      <c r="H4326" s="1" t="s">
        <v>5344</v>
      </c>
      <c r="I4326" s="1" t="s">
        <v>5344</v>
      </c>
      <c r="J4326" s="1" t="s">
        <v>5344</v>
      </c>
    </row>
    <row r="4327" spans="1:10" x14ac:dyDescent="0.25">
      <c r="A4327">
        <v>4325</v>
      </c>
      <c r="B4327" t="s">
        <v>4188</v>
      </c>
      <c r="C4327">
        <v>3528304</v>
      </c>
      <c r="D4327" t="s">
        <v>26</v>
      </c>
      <c r="E4327">
        <v>3528304</v>
      </c>
      <c r="F4327" t="s">
        <v>27</v>
      </c>
      <c r="G4327" t="s">
        <v>18</v>
      </c>
      <c r="H4327" s="1" t="s">
        <v>5347</v>
      </c>
      <c r="I4327" s="1" t="s">
        <v>5347</v>
      </c>
      <c r="J4327" s="1" t="s">
        <v>5347</v>
      </c>
    </row>
    <row r="4328" spans="1:10" x14ac:dyDescent="0.25">
      <c r="A4328">
        <v>4326</v>
      </c>
      <c r="B4328" t="s">
        <v>4189</v>
      </c>
      <c r="C4328">
        <v>5108204</v>
      </c>
      <c r="D4328" t="s">
        <v>147</v>
      </c>
      <c r="E4328">
        <v>5108204</v>
      </c>
      <c r="F4328" t="s">
        <v>17</v>
      </c>
      <c r="G4328" t="s">
        <v>18</v>
      </c>
      <c r="H4328" s="1" t="s">
        <v>5347</v>
      </c>
      <c r="I4328" s="1" t="s">
        <v>5347</v>
      </c>
      <c r="J4328" s="1" t="s">
        <v>5345</v>
      </c>
    </row>
    <row r="4329" spans="1:10" x14ac:dyDescent="0.25">
      <c r="A4329">
        <v>4327</v>
      </c>
      <c r="B4329" t="s">
        <v>4190</v>
      </c>
      <c r="C4329">
        <v>2409308</v>
      </c>
      <c r="D4329" t="s">
        <v>22</v>
      </c>
      <c r="E4329">
        <v>2409308</v>
      </c>
      <c r="F4329" t="s">
        <v>13</v>
      </c>
      <c r="G4329" t="s">
        <v>10</v>
      </c>
      <c r="H4329" s="1" t="s">
        <v>5345</v>
      </c>
      <c r="I4329" s="1" t="s">
        <v>5344</v>
      </c>
      <c r="J4329" s="1" t="s">
        <v>5344</v>
      </c>
    </row>
    <row r="4330" spans="1:10" x14ac:dyDescent="0.25">
      <c r="A4330">
        <v>4328</v>
      </c>
      <c r="B4330" t="s">
        <v>4191</v>
      </c>
      <c r="C4330">
        <v>2104099</v>
      </c>
      <c r="D4330" t="s">
        <v>12</v>
      </c>
      <c r="E4330">
        <v>2104099</v>
      </c>
      <c r="F4330" t="s">
        <v>13</v>
      </c>
      <c r="G4330" t="s">
        <v>14</v>
      </c>
      <c r="H4330" s="1" t="s">
        <v>5345</v>
      </c>
      <c r="I4330" s="1" t="s">
        <v>5345</v>
      </c>
      <c r="J4330" s="1" t="s">
        <v>5347</v>
      </c>
    </row>
    <row r="4331" spans="1:10" x14ac:dyDescent="0.25">
      <c r="A4331">
        <v>4329</v>
      </c>
      <c r="B4331" t="s">
        <v>4192</v>
      </c>
      <c r="C4331">
        <v>2300101</v>
      </c>
      <c r="D4331" t="s">
        <v>92</v>
      </c>
      <c r="E4331">
        <v>2300101</v>
      </c>
      <c r="F4331" t="s">
        <v>13</v>
      </c>
      <c r="G4331" t="s">
        <v>14</v>
      </c>
      <c r="H4331" s="1" t="s">
        <v>5347</v>
      </c>
      <c r="I4331" s="1" t="s">
        <v>5345</v>
      </c>
      <c r="J4331" s="1" t="s">
        <v>5347</v>
      </c>
    </row>
    <row r="4332" spans="1:10" x14ac:dyDescent="0.25">
      <c r="A4332">
        <v>4330</v>
      </c>
      <c r="B4332" t="s">
        <v>4193</v>
      </c>
      <c r="C4332">
        <v>3132305</v>
      </c>
      <c r="D4332" t="s">
        <v>34</v>
      </c>
      <c r="E4332">
        <v>3132305</v>
      </c>
      <c r="F4332" t="s">
        <v>27</v>
      </c>
      <c r="G4332" t="s">
        <v>14</v>
      </c>
      <c r="H4332" s="1" t="s">
        <v>5347</v>
      </c>
      <c r="I4332" s="1" t="s">
        <v>5347</v>
      </c>
      <c r="J4332" s="1" t="s">
        <v>5347</v>
      </c>
    </row>
    <row r="4333" spans="1:10" x14ac:dyDescent="0.25">
      <c r="A4333">
        <v>4331</v>
      </c>
      <c r="B4333" t="s">
        <v>4194</v>
      </c>
      <c r="C4333">
        <v>2508604</v>
      </c>
      <c r="D4333" t="s">
        <v>56</v>
      </c>
      <c r="E4333">
        <v>2508604</v>
      </c>
      <c r="F4333" t="s">
        <v>13</v>
      </c>
      <c r="G4333" t="s">
        <v>10</v>
      </c>
      <c r="H4333" s="1" t="s">
        <v>5344</v>
      </c>
      <c r="I4333" s="1" t="s">
        <v>5347</v>
      </c>
      <c r="J4333" s="1" t="s">
        <v>18</v>
      </c>
    </row>
    <row r="4334" spans="1:10" x14ac:dyDescent="0.25">
      <c r="A4334">
        <v>4332</v>
      </c>
      <c r="B4334" t="s">
        <v>4195</v>
      </c>
      <c r="C4334">
        <v>2608404</v>
      </c>
      <c r="D4334" t="s">
        <v>140</v>
      </c>
      <c r="E4334">
        <v>2608404</v>
      </c>
      <c r="F4334" t="s">
        <v>13</v>
      </c>
      <c r="G4334" t="s">
        <v>10</v>
      </c>
      <c r="H4334" s="1" t="s">
        <v>5344</v>
      </c>
      <c r="I4334" s="1" t="s">
        <v>5344</v>
      </c>
      <c r="J4334" s="1" t="s">
        <v>5347</v>
      </c>
    </row>
    <row r="4335" spans="1:10" x14ac:dyDescent="0.25">
      <c r="A4335">
        <v>4333</v>
      </c>
      <c r="B4335" t="s">
        <v>4196</v>
      </c>
      <c r="C4335">
        <v>4207809</v>
      </c>
      <c r="D4335" t="s">
        <v>60</v>
      </c>
      <c r="E4335">
        <v>4207809</v>
      </c>
      <c r="F4335" t="s">
        <v>30</v>
      </c>
      <c r="G4335" t="s">
        <v>10</v>
      </c>
      <c r="H4335" s="1" t="s">
        <v>5345</v>
      </c>
      <c r="I4335" s="1" t="s">
        <v>5345</v>
      </c>
      <c r="J4335" s="1" t="s">
        <v>5345</v>
      </c>
    </row>
    <row r="4336" spans="1:10" x14ac:dyDescent="0.25">
      <c r="A4336">
        <v>4334</v>
      </c>
      <c r="B4336" t="s">
        <v>4197</v>
      </c>
      <c r="C4336">
        <v>2105500</v>
      </c>
      <c r="D4336" t="s">
        <v>12</v>
      </c>
      <c r="E4336">
        <v>2105500</v>
      </c>
      <c r="F4336" t="s">
        <v>13</v>
      </c>
      <c r="G4336" t="s">
        <v>14</v>
      </c>
      <c r="H4336" s="1" t="s">
        <v>5345</v>
      </c>
      <c r="I4336" s="1" t="s">
        <v>5345</v>
      </c>
      <c r="J4336" s="1" t="s">
        <v>5344</v>
      </c>
    </row>
    <row r="4337" spans="1:10" x14ac:dyDescent="0.25">
      <c r="A4337">
        <v>4335</v>
      </c>
      <c r="B4337" t="s">
        <v>4198</v>
      </c>
      <c r="C4337">
        <v>2200277</v>
      </c>
      <c r="D4337" t="s">
        <v>36</v>
      </c>
      <c r="E4337">
        <v>2200277</v>
      </c>
      <c r="F4337" t="s">
        <v>13</v>
      </c>
      <c r="G4337" t="s">
        <v>14</v>
      </c>
      <c r="H4337" s="1" t="s">
        <v>5345</v>
      </c>
      <c r="I4337" s="1" t="s">
        <v>5345</v>
      </c>
      <c r="J4337" s="1" t="s">
        <v>5345</v>
      </c>
    </row>
    <row r="4338" spans="1:10" x14ac:dyDescent="0.25">
      <c r="A4338">
        <v>4336</v>
      </c>
      <c r="B4338" t="s">
        <v>4199</v>
      </c>
      <c r="C4338">
        <v>2203271</v>
      </c>
      <c r="D4338" t="s">
        <v>36</v>
      </c>
      <c r="E4338">
        <v>2203271</v>
      </c>
      <c r="F4338" t="s">
        <v>13</v>
      </c>
      <c r="G4338" t="s">
        <v>14</v>
      </c>
      <c r="H4338" s="1" t="s">
        <v>5345</v>
      </c>
      <c r="I4338" s="1" t="s">
        <v>5345</v>
      </c>
      <c r="J4338" s="1" t="s">
        <v>5345</v>
      </c>
    </row>
    <row r="4339" spans="1:10" x14ac:dyDescent="0.25">
      <c r="A4339">
        <v>4337</v>
      </c>
      <c r="B4339" t="s">
        <v>4200</v>
      </c>
      <c r="C4339">
        <v>3144805</v>
      </c>
      <c r="D4339" t="s">
        <v>34</v>
      </c>
      <c r="E4339">
        <v>3144805</v>
      </c>
      <c r="F4339" t="s">
        <v>27</v>
      </c>
      <c r="G4339" t="s">
        <v>14</v>
      </c>
      <c r="H4339" s="1" t="s">
        <v>5344</v>
      </c>
      <c r="I4339" s="1" t="s">
        <v>5344</v>
      </c>
      <c r="J4339" s="1" t="s">
        <v>5344</v>
      </c>
    </row>
    <row r="4340" spans="1:10" x14ac:dyDescent="0.25">
      <c r="A4340">
        <v>4338</v>
      </c>
      <c r="B4340" t="s">
        <v>4201</v>
      </c>
      <c r="C4340">
        <v>4207577</v>
      </c>
      <c r="D4340" t="s">
        <v>60</v>
      </c>
      <c r="E4340">
        <v>4207577</v>
      </c>
      <c r="F4340" t="s">
        <v>30</v>
      </c>
      <c r="G4340" t="s">
        <v>10</v>
      </c>
      <c r="H4340" s="1" t="s">
        <v>5345</v>
      </c>
      <c r="I4340" s="1" t="s">
        <v>5345</v>
      </c>
      <c r="J4340" s="1" t="s">
        <v>5345</v>
      </c>
    </row>
    <row r="4341" spans="1:10" x14ac:dyDescent="0.25">
      <c r="A4341">
        <v>4339</v>
      </c>
      <c r="B4341" t="s">
        <v>4202</v>
      </c>
      <c r="C4341">
        <v>2211704</v>
      </c>
      <c r="D4341" t="s">
        <v>36</v>
      </c>
      <c r="E4341">
        <v>2211704</v>
      </c>
      <c r="F4341" t="s">
        <v>13</v>
      </c>
      <c r="G4341" t="s">
        <v>14</v>
      </c>
      <c r="H4341" s="1" t="s">
        <v>5345</v>
      </c>
      <c r="I4341" s="1" t="s">
        <v>5345</v>
      </c>
      <c r="J4341" s="1" t="s">
        <v>5345</v>
      </c>
    </row>
    <row r="4342" spans="1:10" x14ac:dyDescent="0.25">
      <c r="A4342">
        <v>4340</v>
      </c>
      <c r="B4342" t="s">
        <v>4203</v>
      </c>
      <c r="C4342">
        <v>2301257</v>
      </c>
      <c r="D4342" t="s">
        <v>92</v>
      </c>
      <c r="E4342">
        <v>2301257</v>
      </c>
      <c r="F4342" t="s">
        <v>13</v>
      </c>
      <c r="G4342" t="s">
        <v>14</v>
      </c>
      <c r="H4342" s="1" t="s">
        <v>5347</v>
      </c>
      <c r="I4342" s="1" t="s">
        <v>5345</v>
      </c>
      <c r="J4342" s="1" t="s">
        <v>5344</v>
      </c>
    </row>
    <row r="4343" spans="1:10" x14ac:dyDescent="0.25">
      <c r="A4343">
        <v>4341</v>
      </c>
      <c r="B4343" t="s">
        <v>4204</v>
      </c>
      <c r="C4343">
        <v>3541604</v>
      </c>
      <c r="D4343" t="s">
        <v>26</v>
      </c>
      <c r="E4343">
        <v>3541604</v>
      </c>
      <c r="F4343" t="s">
        <v>27</v>
      </c>
      <c r="G4343" t="s">
        <v>10</v>
      </c>
      <c r="H4343" s="1" t="s">
        <v>5344</v>
      </c>
      <c r="I4343" s="1" t="s">
        <v>5344</v>
      </c>
      <c r="J4343" s="1" t="s">
        <v>5344</v>
      </c>
    </row>
    <row r="4344" spans="1:10" x14ac:dyDescent="0.25">
      <c r="A4344">
        <v>4342</v>
      </c>
      <c r="B4344" t="s">
        <v>4205</v>
      </c>
      <c r="C4344">
        <v>2106409</v>
      </c>
      <c r="D4344" t="s">
        <v>12</v>
      </c>
      <c r="E4344">
        <v>2106409</v>
      </c>
      <c r="F4344" t="s">
        <v>13</v>
      </c>
      <c r="G4344" t="s">
        <v>10</v>
      </c>
      <c r="H4344" s="1" t="s">
        <v>5345</v>
      </c>
      <c r="I4344" s="1" t="s">
        <v>5345</v>
      </c>
      <c r="J4344" s="1" t="s">
        <v>5344</v>
      </c>
    </row>
    <row r="4345" spans="1:10" x14ac:dyDescent="0.25">
      <c r="A4345">
        <v>4343</v>
      </c>
      <c r="B4345" t="s">
        <v>4206</v>
      </c>
      <c r="C4345">
        <v>3102803</v>
      </c>
      <c r="D4345" t="s">
        <v>34</v>
      </c>
      <c r="E4345">
        <v>3102803</v>
      </c>
      <c r="F4345" t="s">
        <v>27</v>
      </c>
      <c r="G4345" t="s">
        <v>14</v>
      </c>
      <c r="H4345" s="1" t="s">
        <v>5344</v>
      </c>
      <c r="I4345" s="1" t="s">
        <v>5344</v>
      </c>
      <c r="J4345" s="1" t="s">
        <v>5344</v>
      </c>
    </row>
    <row r="4346" spans="1:10" x14ac:dyDescent="0.25">
      <c r="A4346">
        <v>4344</v>
      </c>
      <c r="B4346" t="s">
        <v>4207</v>
      </c>
      <c r="C4346">
        <v>4114906</v>
      </c>
      <c r="D4346" t="s">
        <v>86</v>
      </c>
      <c r="E4346">
        <v>4114906</v>
      </c>
      <c r="F4346" t="s">
        <v>30</v>
      </c>
      <c r="G4346" t="s">
        <v>10</v>
      </c>
      <c r="H4346" s="1" t="s">
        <v>5345</v>
      </c>
      <c r="I4346" s="1" t="s">
        <v>5345</v>
      </c>
      <c r="J4346" s="1" t="s">
        <v>5344</v>
      </c>
    </row>
    <row r="4347" spans="1:10" x14ac:dyDescent="0.25">
      <c r="A4347">
        <v>4345</v>
      </c>
      <c r="B4347" t="s">
        <v>4208</v>
      </c>
      <c r="C4347">
        <v>5220264</v>
      </c>
      <c r="D4347" t="s">
        <v>16</v>
      </c>
      <c r="E4347">
        <v>5220264</v>
      </c>
      <c r="F4347" t="s">
        <v>17</v>
      </c>
      <c r="G4347" t="s">
        <v>10</v>
      </c>
      <c r="H4347" s="1" t="s">
        <v>5344</v>
      </c>
      <c r="I4347" s="1" t="s">
        <v>5344</v>
      </c>
      <c r="J4347" s="1" t="s">
        <v>5344</v>
      </c>
    </row>
    <row r="4348" spans="1:10" x14ac:dyDescent="0.25">
      <c r="A4348">
        <v>4346</v>
      </c>
      <c r="B4348" t="s">
        <v>4209</v>
      </c>
      <c r="C4348">
        <v>3156502</v>
      </c>
      <c r="D4348" t="s">
        <v>34</v>
      </c>
      <c r="E4348">
        <v>3156502</v>
      </c>
      <c r="F4348" t="s">
        <v>27</v>
      </c>
      <c r="G4348" t="s">
        <v>14</v>
      </c>
      <c r="H4348" s="1" t="s">
        <v>5347</v>
      </c>
      <c r="I4348" s="1" t="s">
        <v>5347</v>
      </c>
      <c r="J4348" s="1" t="s">
        <v>5347</v>
      </c>
    </row>
    <row r="4349" spans="1:10" x14ac:dyDescent="0.25">
      <c r="A4349">
        <v>4347</v>
      </c>
      <c r="B4349" t="s">
        <v>4210</v>
      </c>
      <c r="C4349">
        <v>4121307</v>
      </c>
      <c r="D4349" t="s">
        <v>86</v>
      </c>
      <c r="E4349">
        <v>4121307</v>
      </c>
      <c r="F4349" t="s">
        <v>30</v>
      </c>
      <c r="G4349" t="s">
        <v>10</v>
      </c>
      <c r="H4349" s="1" t="s">
        <v>5345</v>
      </c>
      <c r="I4349" s="1" t="s">
        <v>5345</v>
      </c>
      <c r="J4349" s="1" t="s">
        <v>5344</v>
      </c>
    </row>
    <row r="4350" spans="1:10" x14ac:dyDescent="0.25">
      <c r="A4350">
        <v>4348</v>
      </c>
      <c r="B4350" t="s">
        <v>4211</v>
      </c>
      <c r="C4350">
        <v>3517109</v>
      </c>
      <c r="D4350" t="s">
        <v>26</v>
      </c>
      <c r="E4350">
        <v>3517109</v>
      </c>
      <c r="F4350" t="s">
        <v>27</v>
      </c>
      <c r="G4350" t="s">
        <v>10</v>
      </c>
      <c r="H4350" s="1" t="s">
        <v>5344</v>
      </c>
      <c r="I4350" s="1" t="s">
        <v>5344</v>
      </c>
      <c r="J4350" s="1" t="s">
        <v>5344</v>
      </c>
    </row>
    <row r="4351" spans="1:10" x14ac:dyDescent="0.25">
      <c r="A4351">
        <v>4349</v>
      </c>
      <c r="B4351" t="s">
        <v>4212</v>
      </c>
      <c r="C4351">
        <v>5104807</v>
      </c>
      <c r="D4351" t="s">
        <v>147</v>
      </c>
      <c r="E4351">
        <v>5104807</v>
      </c>
      <c r="F4351" t="s">
        <v>17</v>
      </c>
      <c r="G4351" t="s">
        <v>10</v>
      </c>
      <c r="H4351" s="1" t="s">
        <v>5344</v>
      </c>
      <c r="I4351" s="1" t="s">
        <v>5344</v>
      </c>
      <c r="J4351" s="1" t="s">
        <v>5345</v>
      </c>
    </row>
    <row r="4352" spans="1:10" x14ac:dyDescent="0.25">
      <c r="A4352">
        <v>4350</v>
      </c>
      <c r="B4352" t="s">
        <v>4213</v>
      </c>
      <c r="C4352">
        <v>3150505</v>
      </c>
      <c r="D4352" t="s">
        <v>34</v>
      </c>
      <c r="E4352">
        <v>3150505</v>
      </c>
      <c r="F4352" t="s">
        <v>27</v>
      </c>
      <c r="G4352" t="s">
        <v>14</v>
      </c>
      <c r="H4352" s="1" t="s">
        <v>5344</v>
      </c>
      <c r="I4352" s="1" t="s">
        <v>5344</v>
      </c>
      <c r="J4352" s="1" t="s">
        <v>5344</v>
      </c>
    </row>
    <row r="4353" spans="1:10" x14ac:dyDescent="0.25">
      <c r="A4353">
        <v>4351</v>
      </c>
      <c r="B4353" t="s">
        <v>4214</v>
      </c>
      <c r="C4353">
        <v>5203962</v>
      </c>
      <c r="D4353" t="s">
        <v>16</v>
      </c>
      <c r="E4353">
        <v>5203962</v>
      </c>
      <c r="F4353" t="s">
        <v>17</v>
      </c>
      <c r="G4353" t="s">
        <v>18</v>
      </c>
      <c r="H4353" s="1" t="s">
        <v>5346</v>
      </c>
      <c r="I4353" s="1" t="s">
        <v>5346</v>
      </c>
      <c r="J4353" s="1" t="s">
        <v>5346</v>
      </c>
    </row>
    <row r="4354" spans="1:10" x14ac:dyDescent="0.25">
      <c r="A4354">
        <v>4352</v>
      </c>
      <c r="B4354" t="s">
        <v>4215</v>
      </c>
      <c r="C4354">
        <v>3146701</v>
      </c>
      <c r="D4354" t="s">
        <v>34</v>
      </c>
      <c r="E4354">
        <v>3146701</v>
      </c>
      <c r="F4354" t="s">
        <v>27</v>
      </c>
      <c r="G4354" t="s">
        <v>14</v>
      </c>
      <c r="H4354" s="1" t="s">
        <v>5344</v>
      </c>
      <c r="I4354" s="1" t="s">
        <v>5344</v>
      </c>
      <c r="J4354" s="1" t="s">
        <v>5344</v>
      </c>
    </row>
    <row r="4355" spans="1:10" x14ac:dyDescent="0.25">
      <c r="A4355">
        <v>4353</v>
      </c>
      <c r="B4355" t="s">
        <v>4216</v>
      </c>
      <c r="C4355">
        <v>5211206</v>
      </c>
      <c r="D4355" t="s">
        <v>16</v>
      </c>
      <c r="E4355">
        <v>5211206</v>
      </c>
      <c r="F4355" t="s">
        <v>17</v>
      </c>
      <c r="G4355" t="s">
        <v>18</v>
      </c>
      <c r="H4355" s="1" t="s">
        <v>5347</v>
      </c>
      <c r="I4355" s="1" t="s">
        <v>5347</v>
      </c>
      <c r="J4355" s="1" t="s">
        <v>5347</v>
      </c>
    </row>
    <row r="4356" spans="1:10" x14ac:dyDescent="0.25">
      <c r="A4356">
        <v>4354</v>
      </c>
      <c r="B4356" t="s">
        <v>4217</v>
      </c>
      <c r="C4356">
        <v>2616209</v>
      </c>
      <c r="D4356" t="s">
        <v>140</v>
      </c>
      <c r="E4356">
        <v>2616209</v>
      </c>
      <c r="F4356" t="s">
        <v>13</v>
      </c>
      <c r="G4356" t="s">
        <v>10</v>
      </c>
      <c r="H4356" s="1" t="s">
        <v>5344</v>
      </c>
      <c r="I4356" s="1" t="s">
        <v>5344</v>
      </c>
      <c r="J4356" s="1" t="s">
        <v>5347</v>
      </c>
    </row>
    <row r="4357" spans="1:10" x14ac:dyDescent="0.25">
      <c r="A4357">
        <v>4355</v>
      </c>
      <c r="B4357" t="s">
        <v>4218</v>
      </c>
      <c r="C4357">
        <v>1720978</v>
      </c>
      <c r="D4357" t="s">
        <v>54</v>
      </c>
      <c r="E4357">
        <v>1720978</v>
      </c>
      <c r="F4357" t="s">
        <v>9</v>
      </c>
      <c r="G4357" t="s">
        <v>14</v>
      </c>
      <c r="H4357" s="1" t="s">
        <v>5347</v>
      </c>
      <c r="I4357" s="1" t="s">
        <v>18</v>
      </c>
      <c r="J4357" s="1" t="s">
        <v>18</v>
      </c>
    </row>
    <row r="4358" spans="1:10" x14ac:dyDescent="0.25">
      <c r="A4358">
        <v>4356</v>
      </c>
      <c r="B4358" t="s">
        <v>4219</v>
      </c>
      <c r="C4358">
        <v>4319703</v>
      </c>
      <c r="D4358" t="s">
        <v>29</v>
      </c>
      <c r="E4358">
        <v>4319703</v>
      </c>
      <c r="F4358" t="s">
        <v>30</v>
      </c>
      <c r="G4358" t="s">
        <v>14</v>
      </c>
      <c r="H4358" s="1" t="s">
        <v>5345</v>
      </c>
      <c r="I4358" s="1" t="s">
        <v>5345</v>
      </c>
      <c r="J4358" s="1" t="s">
        <v>5345</v>
      </c>
    </row>
    <row r="4359" spans="1:10" x14ac:dyDescent="0.25">
      <c r="A4359">
        <v>4357</v>
      </c>
      <c r="B4359" t="s">
        <v>4220</v>
      </c>
      <c r="C4359">
        <v>1600303</v>
      </c>
      <c r="D4359" t="s">
        <v>79</v>
      </c>
      <c r="E4359">
        <v>1600303</v>
      </c>
      <c r="F4359" t="s">
        <v>9</v>
      </c>
      <c r="G4359" t="s">
        <v>14</v>
      </c>
      <c r="H4359" s="1" t="s">
        <v>5344</v>
      </c>
      <c r="I4359" s="1" t="s">
        <v>5344</v>
      </c>
      <c r="J4359" s="1" t="s">
        <v>5345</v>
      </c>
    </row>
    <row r="4360" spans="1:10" x14ac:dyDescent="0.25">
      <c r="A4360">
        <v>4358</v>
      </c>
      <c r="B4360" t="s">
        <v>4221</v>
      </c>
      <c r="C4360">
        <v>3115607</v>
      </c>
      <c r="D4360" t="s">
        <v>34</v>
      </c>
      <c r="E4360">
        <v>3115607</v>
      </c>
      <c r="F4360" t="s">
        <v>27</v>
      </c>
      <c r="G4360" t="s">
        <v>14</v>
      </c>
      <c r="H4360" s="1" t="s">
        <v>5347</v>
      </c>
      <c r="I4360" s="1" t="s">
        <v>5347</v>
      </c>
      <c r="J4360" s="1" t="s">
        <v>5347</v>
      </c>
    </row>
    <row r="4361" spans="1:10" x14ac:dyDescent="0.25">
      <c r="A4361">
        <v>4359</v>
      </c>
      <c r="B4361" t="s">
        <v>4222</v>
      </c>
      <c r="C4361">
        <v>4302378</v>
      </c>
      <c r="D4361" t="s">
        <v>29</v>
      </c>
      <c r="E4361">
        <v>4302378</v>
      </c>
      <c r="F4361" t="s">
        <v>30</v>
      </c>
      <c r="G4361" t="s">
        <v>14</v>
      </c>
      <c r="H4361" s="1" t="s">
        <v>5345</v>
      </c>
      <c r="I4361" s="1" t="s">
        <v>5345</v>
      </c>
      <c r="J4361" s="1" t="s">
        <v>5345</v>
      </c>
    </row>
    <row r="4362" spans="1:10" x14ac:dyDescent="0.25">
      <c r="A4362">
        <v>4360</v>
      </c>
      <c r="B4362" t="s">
        <v>4223</v>
      </c>
      <c r="C4362">
        <v>5209937</v>
      </c>
      <c r="D4362" t="s">
        <v>16</v>
      </c>
      <c r="E4362">
        <v>5209937</v>
      </c>
      <c r="F4362" t="s">
        <v>17</v>
      </c>
      <c r="G4362" t="s">
        <v>18</v>
      </c>
      <c r="H4362" s="1" t="s">
        <v>5347</v>
      </c>
      <c r="I4362" s="1" t="s">
        <v>5347</v>
      </c>
      <c r="J4362" s="1" t="s">
        <v>5347</v>
      </c>
    </row>
    <row r="4363" spans="1:10" x14ac:dyDescent="0.25">
      <c r="A4363">
        <v>4361</v>
      </c>
      <c r="B4363" t="s">
        <v>2743</v>
      </c>
      <c r="C4363">
        <v>2927507</v>
      </c>
      <c r="D4363" t="s">
        <v>24</v>
      </c>
      <c r="E4363">
        <v>2927507</v>
      </c>
      <c r="F4363" t="s">
        <v>13</v>
      </c>
      <c r="G4363" t="s">
        <v>14</v>
      </c>
      <c r="H4363" s="1" t="s">
        <v>5347</v>
      </c>
      <c r="I4363" s="1" t="s">
        <v>5347</v>
      </c>
      <c r="J4363" s="1" t="s">
        <v>5347</v>
      </c>
    </row>
    <row r="4364" spans="1:10" x14ac:dyDescent="0.25">
      <c r="A4364">
        <v>4362</v>
      </c>
      <c r="B4364" t="s">
        <v>4224</v>
      </c>
      <c r="C4364">
        <v>2902401</v>
      </c>
      <c r="D4364" t="s">
        <v>24</v>
      </c>
      <c r="E4364">
        <v>2902401</v>
      </c>
      <c r="F4364" t="s">
        <v>13</v>
      </c>
      <c r="G4364" t="s">
        <v>14</v>
      </c>
      <c r="H4364" s="1" t="s">
        <v>5344</v>
      </c>
      <c r="I4364" s="1" t="s">
        <v>5344</v>
      </c>
      <c r="J4364" s="1" t="s">
        <v>5344</v>
      </c>
    </row>
    <row r="4365" spans="1:10" x14ac:dyDescent="0.25">
      <c r="A4365">
        <v>4363</v>
      </c>
      <c r="B4365" t="s">
        <v>4225</v>
      </c>
      <c r="C4365">
        <v>4320651</v>
      </c>
      <c r="D4365" t="s">
        <v>29</v>
      </c>
      <c r="E4365">
        <v>4320651</v>
      </c>
      <c r="F4365" t="s">
        <v>30</v>
      </c>
      <c r="G4365" t="s">
        <v>14</v>
      </c>
      <c r="H4365" s="1" t="s">
        <v>5345</v>
      </c>
      <c r="I4365" s="1" t="s">
        <v>5345</v>
      </c>
      <c r="J4365" s="1" t="s">
        <v>5345</v>
      </c>
    </row>
    <row r="4366" spans="1:10" x14ac:dyDescent="0.25">
      <c r="A4366">
        <v>4364</v>
      </c>
      <c r="B4366" t="s">
        <v>4226</v>
      </c>
      <c r="C4366">
        <v>5218508</v>
      </c>
      <c r="D4366" t="s">
        <v>16</v>
      </c>
      <c r="E4366">
        <v>5218508</v>
      </c>
      <c r="F4366" t="s">
        <v>17</v>
      </c>
      <c r="G4366" t="s">
        <v>18</v>
      </c>
      <c r="H4366" s="1" t="s">
        <v>5347</v>
      </c>
      <c r="I4366" s="1" t="s">
        <v>5347</v>
      </c>
      <c r="J4366" s="1" t="s">
        <v>5347</v>
      </c>
    </row>
    <row r="4367" spans="1:10" x14ac:dyDescent="0.25">
      <c r="A4367">
        <v>4365</v>
      </c>
      <c r="B4367" t="s">
        <v>1141</v>
      </c>
      <c r="C4367">
        <v>2501005</v>
      </c>
      <c r="D4367" t="s">
        <v>56</v>
      </c>
      <c r="E4367">
        <v>2501005</v>
      </c>
      <c r="F4367" t="s">
        <v>13</v>
      </c>
      <c r="G4367" t="s">
        <v>14</v>
      </c>
      <c r="H4367" s="1" t="s">
        <v>5347</v>
      </c>
      <c r="I4367" s="1" t="s">
        <v>5347</v>
      </c>
      <c r="J4367" s="1" t="s">
        <v>5346</v>
      </c>
    </row>
    <row r="4368" spans="1:10" x14ac:dyDescent="0.25">
      <c r="A4368">
        <v>4366</v>
      </c>
      <c r="B4368" t="s">
        <v>4227</v>
      </c>
      <c r="C4368">
        <v>1720804</v>
      </c>
      <c r="D4368" t="s">
        <v>54</v>
      </c>
      <c r="E4368">
        <v>1720804</v>
      </c>
      <c r="F4368" t="s">
        <v>9</v>
      </c>
      <c r="G4368" t="s">
        <v>18</v>
      </c>
      <c r="H4368" s="1" t="s">
        <v>5347</v>
      </c>
      <c r="I4368" s="1" t="s">
        <v>5347</v>
      </c>
      <c r="J4368" s="1" t="s">
        <v>5344</v>
      </c>
    </row>
    <row r="4369" spans="1:10" x14ac:dyDescent="0.25">
      <c r="A4369">
        <v>4367</v>
      </c>
      <c r="B4369" t="s">
        <v>4228</v>
      </c>
      <c r="C4369">
        <v>2107100</v>
      </c>
      <c r="D4369" t="s">
        <v>12</v>
      </c>
      <c r="E4369">
        <v>2107100</v>
      </c>
      <c r="F4369" t="s">
        <v>13</v>
      </c>
      <c r="G4369" t="s">
        <v>10</v>
      </c>
      <c r="H4369" s="1" t="s">
        <v>5345</v>
      </c>
      <c r="I4369" s="1" t="s">
        <v>5345</v>
      </c>
      <c r="J4369" s="1" t="s">
        <v>5344</v>
      </c>
    </row>
    <row r="4370" spans="1:10" x14ac:dyDescent="0.25">
      <c r="A4370">
        <v>4368</v>
      </c>
      <c r="B4370" t="s">
        <v>4229</v>
      </c>
      <c r="C4370">
        <v>2505352</v>
      </c>
      <c r="D4370" t="s">
        <v>56</v>
      </c>
      <c r="E4370">
        <v>2505352</v>
      </c>
      <c r="F4370" t="s">
        <v>13</v>
      </c>
      <c r="G4370" t="s">
        <v>10</v>
      </c>
      <c r="H4370" s="1" t="s">
        <v>5344</v>
      </c>
      <c r="I4370" s="1" t="s">
        <v>5347</v>
      </c>
      <c r="J4370" s="1" t="s">
        <v>5347</v>
      </c>
    </row>
    <row r="4371" spans="1:10" x14ac:dyDescent="0.25">
      <c r="A4371">
        <v>4369</v>
      </c>
      <c r="B4371" t="s">
        <v>4230</v>
      </c>
      <c r="C4371">
        <v>2106755</v>
      </c>
      <c r="D4371" t="s">
        <v>12</v>
      </c>
      <c r="E4371">
        <v>2106755</v>
      </c>
      <c r="F4371" t="s">
        <v>13</v>
      </c>
      <c r="G4371" t="s">
        <v>14</v>
      </c>
      <c r="H4371" s="1" t="s">
        <v>5345</v>
      </c>
      <c r="I4371" s="1" t="s">
        <v>5345</v>
      </c>
      <c r="J4371" s="1" t="s">
        <v>5347</v>
      </c>
    </row>
    <row r="4372" spans="1:10" x14ac:dyDescent="0.25">
      <c r="A4372">
        <v>4370</v>
      </c>
      <c r="B4372" t="s">
        <v>2328</v>
      </c>
      <c r="C4372">
        <v>5108402</v>
      </c>
      <c r="D4372" t="s">
        <v>147</v>
      </c>
      <c r="E4372">
        <v>5108402</v>
      </c>
      <c r="F4372" t="s">
        <v>17</v>
      </c>
      <c r="G4372" t="s">
        <v>10</v>
      </c>
      <c r="H4372" s="1" t="s">
        <v>5344</v>
      </c>
      <c r="I4372" s="1" t="s">
        <v>5344</v>
      </c>
      <c r="J4372" s="1" t="s">
        <v>5345</v>
      </c>
    </row>
    <row r="4373" spans="1:10" x14ac:dyDescent="0.25">
      <c r="A4373">
        <v>4371</v>
      </c>
      <c r="B4373" t="s">
        <v>4231</v>
      </c>
      <c r="C4373">
        <v>2919405</v>
      </c>
      <c r="D4373" t="s">
        <v>24</v>
      </c>
      <c r="E4373">
        <v>2919405</v>
      </c>
      <c r="F4373" t="s">
        <v>13</v>
      </c>
      <c r="G4373" t="s">
        <v>18</v>
      </c>
      <c r="H4373" s="1" t="s">
        <v>5346</v>
      </c>
      <c r="I4373" s="1" t="s">
        <v>5347</v>
      </c>
      <c r="J4373" s="1" t="s">
        <v>5347</v>
      </c>
    </row>
    <row r="4374" spans="1:10" x14ac:dyDescent="0.25">
      <c r="A4374">
        <v>4372</v>
      </c>
      <c r="B4374" t="s">
        <v>4232</v>
      </c>
      <c r="C4374">
        <v>2203404</v>
      </c>
      <c r="D4374" t="s">
        <v>36</v>
      </c>
      <c r="E4374">
        <v>2203404</v>
      </c>
      <c r="F4374" t="s">
        <v>13</v>
      </c>
      <c r="G4374" t="s">
        <v>14</v>
      </c>
      <c r="H4374" s="1" t="s">
        <v>5345</v>
      </c>
      <c r="I4374" s="1" t="s">
        <v>5345</v>
      </c>
      <c r="J4374" s="1" t="s">
        <v>5345</v>
      </c>
    </row>
    <row r="4375" spans="1:10" x14ac:dyDescent="0.25">
      <c r="A4375">
        <v>4373</v>
      </c>
      <c r="B4375" t="s">
        <v>4233</v>
      </c>
      <c r="C4375">
        <v>2307403</v>
      </c>
      <c r="D4375" t="s">
        <v>92</v>
      </c>
      <c r="E4375">
        <v>2307403</v>
      </c>
      <c r="F4375" t="s">
        <v>13</v>
      </c>
      <c r="G4375" t="s">
        <v>14</v>
      </c>
      <c r="H4375" s="1" t="s">
        <v>5347</v>
      </c>
      <c r="I4375" s="1" t="s">
        <v>5345</v>
      </c>
      <c r="J4375" s="1" t="s">
        <v>5347</v>
      </c>
    </row>
    <row r="4376" spans="1:10" x14ac:dyDescent="0.25">
      <c r="A4376">
        <v>4374</v>
      </c>
      <c r="B4376" t="s">
        <v>4234</v>
      </c>
      <c r="C4376">
        <v>1717206</v>
      </c>
      <c r="D4376" t="s">
        <v>54</v>
      </c>
      <c r="E4376">
        <v>1717206</v>
      </c>
      <c r="F4376" t="s">
        <v>9</v>
      </c>
      <c r="G4376" t="s">
        <v>14</v>
      </c>
      <c r="H4376" s="1" t="s">
        <v>5347</v>
      </c>
      <c r="I4376" s="1" t="s">
        <v>5347</v>
      </c>
      <c r="J4376" s="1" t="s">
        <v>5347</v>
      </c>
    </row>
    <row r="4377" spans="1:10" x14ac:dyDescent="0.25">
      <c r="A4377">
        <v>4375</v>
      </c>
      <c r="B4377" t="s">
        <v>4235</v>
      </c>
      <c r="C4377">
        <v>4322533</v>
      </c>
      <c r="D4377" t="s">
        <v>29</v>
      </c>
      <c r="E4377">
        <v>4322533</v>
      </c>
      <c r="F4377" t="s">
        <v>30</v>
      </c>
      <c r="G4377" t="s">
        <v>18</v>
      </c>
      <c r="H4377" s="1" t="s">
        <v>5345</v>
      </c>
      <c r="I4377" s="1" t="s">
        <v>5345</v>
      </c>
      <c r="J4377" s="1" t="s">
        <v>5345</v>
      </c>
    </row>
    <row r="4378" spans="1:10" x14ac:dyDescent="0.25">
      <c r="A4378">
        <v>4376</v>
      </c>
      <c r="B4378" t="s">
        <v>4236</v>
      </c>
      <c r="C4378">
        <v>1100379</v>
      </c>
      <c r="D4378" t="s">
        <v>62</v>
      </c>
      <c r="E4378">
        <v>1100379</v>
      </c>
      <c r="F4378" t="s">
        <v>9</v>
      </c>
      <c r="G4378" t="s">
        <v>14</v>
      </c>
      <c r="H4378" s="1" t="s">
        <v>5345</v>
      </c>
      <c r="I4378" s="1" t="s">
        <v>5344</v>
      </c>
      <c r="J4378" s="1" t="s">
        <v>5344</v>
      </c>
    </row>
    <row r="4379" spans="1:10" x14ac:dyDescent="0.25">
      <c r="A4379">
        <v>4377</v>
      </c>
      <c r="B4379" t="s">
        <v>706</v>
      </c>
      <c r="C4379">
        <v>2930774</v>
      </c>
      <c r="D4379" t="s">
        <v>24</v>
      </c>
      <c r="E4379">
        <v>2930774</v>
      </c>
      <c r="F4379" t="s">
        <v>13</v>
      </c>
      <c r="G4379" t="s">
        <v>14</v>
      </c>
      <c r="H4379" s="1" t="s">
        <v>5344</v>
      </c>
      <c r="I4379" s="1" t="s">
        <v>5344</v>
      </c>
      <c r="J4379" s="1" t="s">
        <v>5344</v>
      </c>
    </row>
    <row r="4380" spans="1:10" x14ac:dyDescent="0.25">
      <c r="A4380">
        <v>4378</v>
      </c>
      <c r="B4380" t="s">
        <v>4237</v>
      </c>
      <c r="C4380">
        <v>1721307</v>
      </c>
      <c r="D4380" t="s">
        <v>54</v>
      </c>
      <c r="E4380">
        <v>1721307</v>
      </c>
      <c r="F4380" t="s">
        <v>9</v>
      </c>
      <c r="G4380" t="s">
        <v>18</v>
      </c>
      <c r="H4380" s="1" t="s">
        <v>18</v>
      </c>
      <c r="I4380" s="1" t="s">
        <v>18</v>
      </c>
      <c r="J4380" s="1" t="s">
        <v>5347</v>
      </c>
    </row>
    <row r="4381" spans="1:10" x14ac:dyDescent="0.25">
      <c r="A4381">
        <v>4379</v>
      </c>
      <c r="B4381" t="s">
        <v>4238</v>
      </c>
      <c r="C4381">
        <v>5001904</v>
      </c>
      <c r="D4381" t="s">
        <v>88</v>
      </c>
      <c r="E4381">
        <v>5001904</v>
      </c>
      <c r="F4381" t="s">
        <v>17</v>
      </c>
      <c r="G4381" t="s">
        <v>10</v>
      </c>
      <c r="H4381" s="1" t="s">
        <v>5345</v>
      </c>
      <c r="I4381" s="1" t="s">
        <v>5345</v>
      </c>
      <c r="J4381" s="1" t="s">
        <v>5344</v>
      </c>
    </row>
    <row r="4382" spans="1:10" x14ac:dyDescent="0.25">
      <c r="A4382">
        <v>4380</v>
      </c>
      <c r="B4382" t="s">
        <v>4239</v>
      </c>
      <c r="C4382">
        <v>3111408</v>
      </c>
      <c r="D4382" t="s">
        <v>34</v>
      </c>
      <c r="E4382">
        <v>3111408</v>
      </c>
      <c r="F4382" t="s">
        <v>27</v>
      </c>
      <c r="G4382" t="s">
        <v>18</v>
      </c>
      <c r="H4382" s="1" t="s">
        <v>5347</v>
      </c>
      <c r="I4382" s="1" t="s">
        <v>5347</v>
      </c>
      <c r="J4382" s="1" t="s">
        <v>5347</v>
      </c>
    </row>
    <row r="4383" spans="1:10" x14ac:dyDescent="0.25">
      <c r="A4383">
        <v>4381</v>
      </c>
      <c r="B4383" t="s">
        <v>4240</v>
      </c>
      <c r="C4383">
        <v>3507456</v>
      </c>
      <c r="D4383" t="s">
        <v>26</v>
      </c>
      <c r="E4383">
        <v>3507456</v>
      </c>
      <c r="F4383" t="s">
        <v>27</v>
      </c>
      <c r="G4383" t="s">
        <v>10</v>
      </c>
      <c r="H4383" s="1" t="s">
        <v>5344</v>
      </c>
      <c r="I4383" s="1" t="s">
        <v>5344</v>
      </c>
      <c r="J4383" s="1" t="s">
        <v>5344</v>
      </c>
    </row>
    <row r="4384" spans="1:10" x14ac:dyDescent="0.25">
      <c r="A4384">
        <v>4382</v>
      </c>
      <c r="B4384" t="s">
        <v>4241</v>
      </c>
      <c r="C4384">
        <v>2516300</v>
      </c>
      <c r="D4384" t="s">
        <v>56</v>
      </c>
      <c r="E4384">
        <v>2516300</v>
      </c>
      <c r="F4384" t="s">
        <v>13</v>
      </c>
      <c r="G4384" t="s">
        <v>10</v>
      </c>
      <c r="H4384" s="1" t="s">
        <v>5344</v>
      </c>
      <c r="I4384" s="1" t="s">
        <v>5344</v>
      </c>
      <c r="J4384" s="1" t="s">
        <v>5344</v>
      </c>
    </row>
    <row r="4385" spans="1:10" x14ac:dyDescent="0.25">
      <c r="A4385">
        <v>4383</v>
      </c>
      <c r="B4385" t="s">
        <v>4242</v>
      </c>
      <c r="C4385">
        <v>2702553</v>
      </c>
      <c r="D4385" t="s">
        <v>73</v>
      </c>
      <c r="E4385">
        <v>2702553</v>
      </c>
      <c r="F4385" t="s">
        <v>13</v>
      </c>
      <c r="G4385" t="s">
        <v>10</v>
      </c>
      <c r="H4385" s="1" t="s">
        <v>5344</v>
      </c>
      <c r="I4385" s="1" t="s">
        <v>5344</v>
      </c>
      <c r="J4385" s="1" t="s">
        <v>5347</v>
      </c>
    </row>
    <row r="4386" spans="1:10" x14ac:dyDescent="0.25">
      <c r="A4386">
        <v>4384</v>
      </c>
      <c r="B4386" t="s">
        <v>4243</v>
      </c>
      <c r="C4386">
        <v>2918555</v>
      </c>
      <c r="D4386" t="s">
        <v>24</v>
      </c>
      <c r="E4386">
        <v>2918555</v>
      </c>
      <c r="F4386" t="s">
        <v>13</v>
      </c>
      <c r="G4386" t="s">
        <v>14</v>
      </c>
      <c r="H4386" s="1" t="s">
        <v>5344</v>
      </c>
      <c r="I4386" s="1" t="s">
        <v>5344</v>
      </c>
      <c r="J4386" s="1" t="s">
        <v>5344</v>
      </c>
    </row>
    <row r="4387" spans="1:10" x14ac:dyDescent="0.25">
      <c r="A4387">
        <v>4385</v>
      </c>
      <c r="B4387" t="s">
        <v>4244</v>
      </c>
      <c r="C4387">
        <v>3130606</v>
      </c>
      <c r="D4387" t="s">
        <v>34</v>
      </c>
      <c r="E4387">
        <v>3130606</v>
      </c>
      <c r="F4387" t="s">
        <v>27</v>
      </c>
      <c r="G4387" t="s">
        <v>10</v>
      </c>
      <c r="H4387" s="1" t="s">
        <v>5344</v>
      </c>
      <c r="I4387" s="1" t="s">
        <v>5344</v>
      </c>
      <c r="J4387" s="1" t="s">
        <v>5344</v>
      </c>
    </row>
    <row r="4388" spans="1:10" x14ac:dyDescent="0.25">
      <c r="A4388">
        <v>4386</v>
      </c>
      <c r="B4388" t="s">
        <v>4245</v>
      </c>
      <c r="C4388">
        <v>4314001</v>
      </c>
      <c r="D4388" t="s">
        <v>29</v>
      </c>
      <c r="E4388">
        <v>4314001</v>
      </c>
      <c r="F4388" t="s">
        <v>30</v>
      </c>
      <c r="G4388" t="s">
        <v>14</v>
      </c>
      <c r="H4388" s="1" t="s">
        <v>5345</v>
      </c>
      <c r="I4388" s="1" t="s">
        <v>5345</v>
      </c>
      <c r="J4388" s="1" t="s">
        <v>5345</v>
      </c>
    </row>
    <row r="4389" spans="1:10" x14ac:dyDescent="0.25">
      <c r="A4389">
        <v>4387</v>
      </c>
      <c r="B4389" t="s">
        <v>4246</v>
      </c>
      <c r="C4389">
        <v>3530706</v>
      </c>
      <c r="D4389" t="s">
        <v>26</v>
      </c>
      <c r="E4389">
        <v>3530706</v>
      </c>
      <c r="F4389" t="s">
        <v>27</v>
      </c>
      <c r="G4389" t="s">
        <v>10</v>
      </c>
      <c r="H4389" s="1" t="s">
        <v>5344</v>
      </c>
      <c r="I4389" s="1" t="s">
        <v>5344</v>
      </c>
      <c r="J4389" s="1" t="s">
        <v>5344</v>
      </c>
    </row>
    <row r="4390" spans="1:10" x14ac:dyDescent="0.25">
      <c r="A4390">
        <v>4388</v>
      </c>
      <c r="B4390" t="s">
        <v>4247</v>
      </c>
      <c r="C4390">
        <v>4315701</v>
      </c>
      <c r="D4390" t="s">
        <v>29</v>
      </c>
      <c r="E4390">
        <v>4315701</v>
      </c>
      <c r="F4390" t="s">
        <v>30</v>
      </c>
      <c r="G4390" t="s">
        <v>14</v>
      </c>
      <c r="H4390" s="1" t="s">
        <v>5345</v>
      </c>
      <c r="I4390" s="1" t="s">
        <v>5345</v>
      </c>
      <c r="J4390" s="1" t="s">
        <v>5345</v>
      </c>
    </row>
    <row r="4391" spans="1:10" x14ac:dyDescent="0.25">
      <c r="A4391">
        <v>4389</v>
      </c>
      <c r="B4391" t="s">
        <v>4248</v>
      </c>
      <c r="C4391">
        <v>4300307</v>
      </c>
      <c r="D4391" t="s">
        <v>29</v>
      </c>
      <c r="E4391">
        <v>4300307</v>
      </c>
      <c r="F4391" t="s">
        <v>30</v>
      </c>
      <c r="G4391" t="s">
        <v>14</v>
      </c>
      <c r="H4391" s="1" t="s">
        <v>5345</v>
      </c>
      <c r="I4391" s="1" t="s">
        <v>5345</v>
      </c>
      <c r="J4391" s="1" t="s">
        <v>5345</v>
      </c>
    </row>
    <row r="4392" spans="1:10" x14ac:dyDescent="0.25">
      <c r="A4392">
        <v>4390</v>
      </c>
      <c r="B4392" t="s">
        <v>4249</v>
      </c>
      <c r="C4392">
        <v>3301603</v>
      </c>
      <c r="D4392" t="s">
        <v>90</v>
      </c>
      <c r="E4392">
        <v>3301603</v>
      </c>
      <c r="F4392" t="s">
        <v>27</v>
      </c>
      <c r="G4392" t="s">
        <v>18</v>
      </c>
      <c r="H4392" s="1" t="s">
        <v>5345</v>
      </c>
      <c r="I4392" s="1" t="s">
        <v>5345</v>
      </c>
      <c r="J4392" s="1" t="s">
        <v>5347</v>
      </c>
    </row>
    <row r="4393" spans="1:10" x14ac:dyDescent="0.25">
      <c r="A4393">
        <v>4391</v>
      </c>
      <c r="B4393" t="s">
        <v>4250</v>
      </c>
      <c r="C4393">
        <v>1301902</v>
      </c>
      <c r="D4393" t="s">
        <v>179</v>
      </c>
      <c r="E4393">
        <v>1301902</v>
      </c>
      <c r="F4393" t="s">
        <v>9</v>
      </c>
      <c r="G4393" t="s">
        <v>31</v>
      </c>
      <c r="H4393" s="1" t="s">
        <v>5344</v>
      </c>
      <c r="I4393" s="1" t="s">
        <v>5346</v>
      </c>
      <c r="J4393" s="1" t="s">
        <v>18</v>
      </c>
    </row>
    <row r="4394" spans="1:10" x14ac:dyDescent="0.25">
      <c r="A4394">
        <v>4392</v>
      </c>
      <c r="B4394" t="s">
        <v>4251</v>
      </c>
      <c r="C4394">
        <v>3519501</v>
      </c>
      <c r="D4394" t="s">
        <v>26</v>
      </c>
      <c r="E4394">
        <v>3519501</v>
      </c>
      <c r="F4394" t="s">
        <v>27</v>
      </c>
      <c r="G4394" t="s">
        <v>10</v>
      </c>
      <c r="H4394" s="1" t="s">
        <v>5344</v>
      </c>
      <c r="I4394" s="1" t="s">
        <v>5344</v>
      </c>
      <c r="J4394" s="1" t="s">
        <v>5344</v>
      </c>
    </row>
    <row r="4395" spans="1:10" x14ac:dyDescent="0.25">
      <c r="A4395">
        <v>4393</v>
      </c>
      <c r="B4395" t="s">
        <v>4252</v>
      </c>
      <c r="C4395">
        <v>3502903</v>
      </c>
      <c r="D4395" t="s">
        <v>26</v>
      </c>
      <c r="E4395">
        <v>3502903</v>
      </c>
      <c r="F4395" t="s">
        <v>27</v>
      </c>
      <c r="G4395" t="s">
        <v>10</v>
      </c>
      <c r="H4395" s="1" t="s">
        <v>5344</v>
      </c>
      <c r="I4395" s="1" t="s">
        <v>5344</v>
      </c>
      <c r="J4395" s="1" t="s">
        <v>5344</v>
      </c>
    </row>
    <row r="4396" spans="1:10" x14ac:dyDescent="0.25">
      <c r="A4396">
        <v>4394</v>
      </c>
      <c r="B4396" t="s">
        <v>2930</v>
      </c>
      <c r="C4396">
        <v>2805208</v>
      </c>
      <c r="D4396" t="s">
        <v>105</v>
      </c>
      <c r="E4396">
        <v>2805208</v>
      </c>
      <c r="F4396" t="s">
        <v>13</v>
      </c>
      <c r="G4396" t="s">
        <v>10</v>
      </c>
      <c r="H4396" s="1" t="s">
        <v>5344</v>
      </c>
      <c r="I4396" s="1" t="s">
        <v>5344</v>
      </c>
      <c r="J4396" s="1" t="s">
        <v>5347</v>
      </c>
    </row>
    <row r="4397" spans="1:10" x14ac:dyDescent="0.25">
      <c r="A4397">
        <v>4395</v>
      </c>
      <c r="B4397" t="s">
        <v>4253</v>
      </c>
      <c r="C4397">
        <v>2921500</v>
      </c>
      <c r="D4397" t="s">
        <v>24</v>
      </c>
      <c r="E4397">
        <v>2921500</v>
      </c>
      <c r="F4397" t="s">
        <v>13</v>
      </c>
      <c r="G4397" t="s">
        <v>14</v>
      </c>
      <c r="H4397" s="1" t="s">
        <v>5347</v>
      </c>
      <c r="I4397" s="1" t="s">
        <v>5347</v>
      </c>
      <c r="J4397" s="1" t="s">
        <v>5347</v>
      </c>
    </row>
    <row r="4398" spans="1:10" x14ac:dyDescent="0.25">
      <c r="A4398">
        <v>4396</v>
      </c>
      <c r="B4398" t="s">
        <v>4254</v>
      </c>
      <c r="C4398">
        <v>4305504</v>
      </c>
      <c r="D4398" t="s">
        <v>29</v>
      </c>
      <c r="E4398">
        <v>4305504</v>
      </c>
      <c r="F4398" t="s">
        <v>30</v>
      </c>
      <c r="G4398" t="s">
        <v>14</v>
      </c>
      <c r="H4398" s="1" t="s">
        <v>5345</v>
      </c>
      <c r="I4398" s="1" t="s">
        <v>5345</v>
      </c>
      <c r="J4398" s="1" t="s">
        <v>5345</v>
      </c>
    </row>
    <row r="4399" spans="1:10" x14ac:dyDescent="0.25">
      <c r="A4399">
        <v>4397</v>
      </c>
      <c r="B4399" t="s">
        <v>4255</v>
      </c>
      <c r="C4399">
        <v>3305158</v>
      </c>
      <c r="D4399" t="s">
        <v>90</v>
      </c>
      <c r="E4399">
        <v>3305158</v>
      </c>
      <c r="F4399" t="s">
        <v>27</v>
      </c>
      <c r="G4399" t="s">
        <v>14</v>
      </c>
      <c r="H4399" s="1" t="s">
        <v>5345</v>
      </c>
      <c r="I4399" s="1" t="s">
        <v>5345</v>
      </c>
      <c r="J4399" s="1" t="s">
        <v>5344</v>
      </c>
    </row>
    <row r="4400" spans="1:10" x14ac:dyDescent="0.25">
      <c r="A4400">
        <v>4398</v>
      </c>
      <c r="B4400" t="s">
        <v>4256</v>
      </c>
      <c r="C4400">
        <v>3302809</v>
      </c>
      <c r="D4400" t="s">
        <v>90</v>
      </c>
      <c r="E4400">
        <v>3302809</v>
      </c>
      <c r="F4400" t="s">
        <v>27</v>
      </c>
      <c r="G4400" t="s">
        <v>14</v>
      </c>
      <c r="H4400" s="1" t="s">
        <v>5345</v>
      </c>
      <c r="I4400" s="1" t="s">
        <v>5345</v>
      </c>
      <c r="J4400" s="1" t="s">
        <v>5344</v>
      </c>
    </row>
    <row r="4401" spans="1:10" x14ac:dyDescent="0.25">
      <c r="A4401">
        <v>4399</v>
      </c>
      <c r="B4401" t="s">
        <v>4257</v>
      </c>
      <c r="C4401">
        <v>3204252</v>
      </c>
      <c r="D4401" t="s">
        <v>42</v>
      </c>
      <c r="E4401">
        <v>3204252</v>
      </c>
      <c r="F4401" t="s">
        <v>27</v>
      </c>
      <c r="G4401" t="s">
        <v>14</v>
      </c>
      <c r="H4401" s="1" t="s">
        <v>5345</v>
      </c>
      <c r="I4401" s="1" t="s">
        <v>5345</v>
      </c>
      <c r="J4401" s="1" t="s">
        <v>5347</v>
      </c>
    </row>
    <row r="4402" spans="1:10" x14ac:dyDescent="0.25">
      <c r="A4402">
        <v>4400</v>
      </c>
      <c r="B4402" t="s">
        <v>4258</v>
      </c>
      <c r="C4402">
        <v>4303301</v>
      </c>
      <c r="D4402" t="s">
        <v>29</v>
      </c>
      <c r="E4402">
        <v>4303301</v>
      </c>
      <c r="F4402" t="s">
        <v>30</v>
      </c>
      <c r="G4402" t="s">
        <v>18</v>
      </c>
      <c r="H4402" s="1" t="s">
        <v>5345</v>
      </c>
      <c r="I4402" s="1" t="s">
        <v>5345</v>
      </c>
      <c r="J4402" s="1" t="s">
        <v>5345</v>
      </c>
    </row>
    <row r="4403" spans="1:10" x14ac:dyDescent="0.25">
      <c r="A4403">
        <v>4401</v>
      </c>
      <c r="B4403" t="s">
        <v>4259</v>
      </c>
      <c r="C4403">
        <v>3132008</v>
      </c>
      <c r="D4403" t="s">
        <v>34</v>
      </c>
      <c r="E4403">
        <v>3132008</v>
      </c>
      <c r="F4403" t="s">
        <v>27</v>
      </c>
      <c r="G4403" t="s">
        <v>14</v>
      </c>
      <c r="H4403" s="1" t="s">
        <v>5347</v>
      </c>
      <c r="I4403" s="1" t="s">
        <v>5346</v>
      </c>
      <c r="J4403" s="1" t="s">
        <v>5346</v>
      </c>
    </row>
    <row r="4404" spans="1:10" x14ac:dyDescent="0.25">
      <c r="A4404">
        <v>4402</v>
      </c>
      <c r="B4404" t="s">
        <v>4260</v>
      </c>
      <c r="C4404">
        <v>1502400</v>
      </c>
      <c r="D4404" t="s">
        <v>8</v>
      </c>
      <c r="E4404">
        <v>1502400</v>
      </c>
      <c r="F4404" t="s">
        <v>9</v>
      </c>
      <c r="G4404" t="s">
        <v>10</v>
      </c>
      <c r="H4404" s="1" t="s">
        <v>5344</v>
      </c>
      <c r="I4404" s="1" t="s">
        <v>5344</v>
      </c>
      <c r="J4404" s="1" t="s">
        <v>5344</v>
      </c>
    </row>
    <row r="4405" spans="1:10" x14ac:dyDescent="0.25">
      <c r="A4405">
        <v>4403</v>
      </c>
      <c r="B4405" t="s">
        <v>4261</v>
      </c>
      <c r="C4405">
        <v>4128005</v>
      </c>
      <c r="D4405" t="s">
        <v>86</v>
      </c>
      <c r="E4405">
        <v>4128005</v>
      </c>
      <c r="F4405" t="s">
        <v>30</v>
      </c>
      <c r="G4405" t="s">
        <v>10</v>
      </c>
      <c r="H4405" s="1" t="s">
        <v>5345</v>
      </c>
      <c r="I4405" s="1" t="s">
        <v>5345</v>
      </c>
      <c r="J4405" s="1" t="s">
        <v>5344</v>
      </c>
    </row>
    <row r="4406" spans="1:10" x14ac:dyDescent="0.25">
      <c r="A4406">
        <v>4404</v>
      </c>
      <c r="B4406" t="s">
        <v>4262</v>
      </c>
      <c r="C4406">
        <v>3555703</v>
      </c>
      <c r="D4406" t="s">
        <v>26</v>
      </c>
      <c r="E4406">
        <v>3555703</v>
      </c>
      <c r="F4406" t="s">
        <v>27</v>
      </c>
      <c r="G4406" t="s">
        <v>14</v>
      </c>
      <c r="H4406" s="1" t="s">
        <v>5344</v>
      </c>
      <c r="I4406" s="1" t="s">
        <v>5344</v>
      </c>
      <c r="J4406" s="1" t="s">
        <v>5347</v>
      </c>
    </row>
    <row r="4407" spans="1:10" x14ac:dyDescent="0.25">
      <c r="A4407">
        <v>4405</v>
      </c>
      <c r="B4407" t="s">
        <v>4263</v>
      </c>
      <c r="C4407">
        <v>2101004</v>
      </c>
      <c r="D4407" t="s">
        <v>12</v>
      </c>
      <c r="E4407">
        <v>2101004</v>
      </c>
      <c r="F4407" t="s">
        <v>13</v>
      </c>
      <c r="G4407" t="s">
        <v>14</v>
      </c>
      <c r="H4407" s="1" t="s">
        <v>5345</v>
      </c>
      <c r="I4407" s="1" t="s">
        <v>5345</v>
      </c>
      <c r="J4407" s="1" t="s">
        <v>5347</v>
      </c>
    </row>
    <row r="4408" spans="1:10" x14ac:dyDescent="0.25">
      <c r="A4408">
        <v>4406</v>
      </c>
      <c r="B4408" t="s">
        <v>4264</v>
      </c>
      <c r="C4408">
        <v>2927002</v>
      </c>
      <c r="D4408" t="s">
        <v>24</v>
      </c>
      <c r="E4408">
        <v>2927002</v>
      </c>
      <c r="F4408" t="s">
        <v>13</v>
      </c>
      <c r="G4408" t="s">
        <v>10</v>
      </c>
      <c r="H4408" s="1" t="s">
        <v>5344</v>
      </c>
      <c r="I4408" s="1" t="s">
        <v>5344</v>
      </c>
      <c r="J4408" s="1" t="s">
        <v>5344</v>
      </c>
    </row>
    <row r="4409" spans="1:10" x14ac:dyDescent="0.25">
      <c r="A4409">
        <v>4407</v>
      </c>
      <c r="B4409" t="s">
        <v>4265</v>
      </c>
      <c r="C4409">
        <v>2506608</v>
      </c>
      <c r="D4409" t="s">
        <v>56</v>
      </c>
      <c r="E4409">
        <v>2506608</v>
      </c>
      <c r="F4409" t="s">
        <v>13</v>
      </c>
      <c r="G4409" t="s">
        <v>10</v>
      </c>
      <c r="H4409" s="1" t="s">
        <v>5344</v>
      </c>
      <c r="I4409" s="1" t="s">
        <v>5344</v>
      </c>
      <c r="J4409" s="1" t="s">
        <v>5347</v>
      </c>
    </row>
    <row r="4410" spans="1:10" x14ac:dyDescent="0.25">
      <c r="A4410">
        <v>4408</v>
      </c>
      <c r="B4410" t="s">
        <v>4266</v>
      </c>
      <c r="C4410">
        <v>4106555</v>
      </c>
      <c r="D4410" t="s">
        <v>86</v>
      </c>
      <c r="E4410">
        <v>4106555</v>
      </c>
      <c r="F4410" t="s">
        <v>30</v>
      </c>
      <c r="G4410" t="s">
        <v>10</v>
      </c>
      <c r="H4410" s="1" t="s">
        <v>5345</v>
      </c>
      <c r="I4410" s="1" t="s">
        <v>5345</v>
      </c>
      <c r="J4410" s="1" t="s">
        <v>5344</v>
      </c>
    </row>
    <row r="4411" spans="1:10" x14ac:dyDescent="0.25">
      <c r="A4411">
        <v>4409</v>
      </c>
      <c r="B4411" t="s">
        <v>4267</v>
      </c>
      <c r="C4411">
        <v>3103504</v>
      </c>
      <c r="D4411" t="s">
        <v>34</v>
      </c>
      <c r="E4411">
        <v>3103504</v>
      </c>
      <c r="F4411" t="s">
        <v>27</v>
      </c>
      <c r="G4411" t="s">
        <v>18</v>
      </c>
      <c r="H4411" s="1" t="s">
        <v>5347</v>
      </c>
      <c r="I4411" s="1" t="s">
        <v>5347</v>
      </c>
      <c r="J4411" s="1" t="s">
        <v>5347</v>
      </c>
    </row>
    <row r="4412" spans="1:10" x14ac:dyDescent="0.25">
      <c r="A4412">
        <v>4410</v>
      </c>
      <c r="B4412" t="s">
        <v>2466</v>
      </c>
      <c r="C4412">
        <v>4215679</v>
      </c>
      <c r="D4412" t="s">
        <v>60</v>
      </c>
      <c r="E4412">
        <v>4215679</v>
      </c>
      <c r="F4412" t="s">
        <v>30</v>
      </c>
      <c r="G4412" t="s">
        <v>10</v>
      </c>
      <c r="H4412" s="1" t="s">
        <v>5345</v>
      </c>
      <c r="I4412" s="1" t="s">
        <v>5345</v>
      </c>
      <c r="J4412" s="1" t="s">
        <v>5345</v>
      </c>
    </row>
    <row r="4413" spans="1:10" x14ac:dyDescent="0.25">
      <c r="A4413">
        <v>4411</v>
      </c>
      <c r="B4413" t="s">
        <v>4268</v>
      </c>
      <c r="C4413">
        <v>3166501</v>
      </c>
      <c r="D4413" t="s">
        <v>34</v>
      </c>
      <c r="E4413">
        <v>3166501</v>
      </c>
      <c r="F4413" t="s">
        <v>27</v>
      </c>
      <c r="G4413" t="s">
        <v>14</v>
      </c>
      <c r="H4413" s="1" t="s">
        <v>5347</v>
      </c>
      <c r="I4413" s="1" t="s">
        <v>5347</v>
      </c>
      <c r="J4413" s="1" t="s">
        <v>5347</v>
      </c>
    </row>
    <row r="4414" spans="1:10" x14ac:dyDescent="0.25">
      <c r="A4414">
        <v>4412</v>
      </c>
      <c r="B4414" t="s">
        <v>4269</v>
      </c>
      <c r="C4414">
        <v>2102325</v>
      </c>
      <c r="D4414" t="s">
        <v>12</v>
      </c>
      <c r="E4414">
        <v>2102325</v>
      </c>
      <c r="F4414" t="s">
        <v>13</v>
      </c>
      <c r="G4414" t="s">
        <v>10</v>
      </c>
      <c r="H4414" s="1" t="s">
        <v>5345</v>
      </c>
      <c r="I4414" s="1" t="s">
        <v>5345</v>
      </c>
      <c r="J4414" s="1" t="s">
        <v>5344</v>
      </c>
    </row>
    <row r="4415" spans="1:10" x14ac:dyDescent="0.25">
      <c r="A4415">
        <v>4413</v>
      </c>
      <c r="B4415" t="s">
        <v>4270</v>
      </c>
      <c r="C4415">
        <v>3303203</v>
      </c>
      <c r="D4415" t="s">
        <v>90</v>
      </c>
      <c r="E4415">
        <v>3303203</v>
      </c>
      <c r="F4415" t="s">
        <v>27</v>
      </c>
      <c r="G4415" t="s">
        <v>18</v>
      </c>
      <c r="H4415" s="1" t="s">
        <v>5345</v>
      </c>
      <c r="I4415" s="1" t="s">
        <v>5345</v>
      </c>
      <c r="J4415" s="1" t="s">
        <v>5344</v>
      </c>
    </row>
    <row r="4416" spans="1:10" x14ac:dyDescent="0.25">
      <c r="A4416">
        <v>4414</v>
      </c>
      <c r="B4416" t="s">
        <v>4271</v>
      </c>
      <c r="C4416">
        <v>2300754</v>
      </c>
      <c r="D4416" t="s">
        <v>92</v>
      </c>
      <c r="E4416">
        <v>2300754</v>
      </c>
      <c r="F4416" t="s">
        <v>13</v>
      </c>
      <c r="G4416" t="s">
        <v>14</v>
      </c>
      <c r="H4416" s="1" t="s">
        <v>5347</v>
      </c>
      <c r="I4416" s="1" t="s">
        <v>5345</v>
      </c>
      <c r="J4416" s="1" t="s">
        <v>5347</v>
      </c>
    </row>
    <row r="4417" spans="1:10" x14ac:dyDescent="0.25">
      <c r="A4417">
        <v>4415</v>
      </c>
      <c r="B4417" t="s">
        <v>2157</v>
      </c>
      <c r="C4417">
        <v>3546801</v>
      </c>
      <c r="D4417" t="s">
        <v>26</v>
      </c>
      <c r="E4417">
        <v>3546801</v>
      </c>
      <c r="F4417" t="s">
        <v>27</v>
      </c>
      <c r="G4417" t="s">
        <v>10</v>
      </c>
      <c r="H4417" s="1" t="s">
        <v>5344</v>
      </c>
      <c r="I4417" s="1" t="s">
        <v>5344</v>
      </c>
      <c r="J4417" s="1" t="s">
        <v>5344</v>
      </c>
    </row>
    <row r="4418" spans="1:10" x14ac:dyDescent="0.25">
      <c r="A4418">
        <v>4416</v>
      </c>
      <c r="B4418" t="s">
        <v>4272</v>
      </c>
      <c r="C4418">
        <v>4212809</v>
      </c>
      <c r="D4418" t="s">
        <v>60</v>
      </c>
      <c r="E4418">
        <v>4212809</v>
      </c>
      <c r="F4418" t="s">
        <v>30</v>
      </c>
      <c r="G4418" t="s">
        <v>14</v>
      </c>
      <c r="H4418" s="1" t="s">
        <v>5345</v>
      </c>
      <c r="I4418" s="1" t="s">
        <v>5345</v>
      </c>
      <c r="J4418" s="1" t="s">
        <v>5345</v>
      </c>
    </row>
    <row r="4419" spans="1:10" x14ac:dyDescent="0.25">
      <c r="A4419">
        <v>4417</v>
      </c>
      <c r="B4419" t="s">
        <v>4273</v>
      </c>
      <c r="C4419">
        <v>1505908</v>
      </c>
      <c r="D4419" t="s">
        <v>8</v>
      </c>
      <c r="E4419">
        <v>1505908</v>
      </c>
      <c r="F4419" t="s">
        <v>9</v>
      </c>
      <c r="G4419" t="s">
        <v>18</v>
      </c>
      <c r="H4419" s="1" t="s">
        <v>18</v>
      </c>
      <c r="I4419" s="1" t="s">
        <v>5347</v>
      </c>
      <c r="J4419" s="1" t="s">
        <v>18</v>
      </c>
    </row>
    <row r="4420" spans="1:10" x14ac:dyDescent="0.25">
      <c r="A4420">
        <v>4418</v>
      </c>
      <c r="B4420" t="s">
        <v>4274</v>
      </c>
      <c r="C4420">
        <v>2807402</v>
      </c>
      <c r="D4420" t="s">
        <v>105</v>
      </c>
      <c r="E4420">
        <v>2807402</v>
      </c>
      <c r="F4420" t="s">
        <v>13</v>
      </c>
      <c r="G4420" t="s">
        <v>10</v>
      </c>
      <c r="H4420" s="1" t="s">
        <v>5344</v>
      </c>
      <c r="I4420" s="1" t="s">
        <v>5347</v>
      </c>
      <c r="J4420" s="1" t="s">
        <v>5347</v>
      </c>
    </row>
    <row r="4421" spans="1:10" x14ac:dyDescent="0.25">
      <c r="A4421">
        <v>4419</v>
      </c>
      <c r="B4421" t="s">
        <v>685</v>
      </c>
      <c r="C4421">
        <v>2928950</v>
      </c>
      <c r="D4421" t="s">
        <v>24</v>
      </c>
      <c r="E4421">
        <v>2928950</v>
      </c>
      <c r="F4421" t="s">
        <v>13</v>
      </c>
      <c r="G4421" t="s">
        <v>14</v>
      </c>
      <c r="H4421" s="1" t="s">
        <v>5344</v>
      </c>
      <c r="I4421" s="1" t="s">
        <v>5344</v>
      </c>
      <c r="J4421" s="1" t="s">
        <v>5344</v>
      </c>
    </row>
    <row r="4422" spans="1:10" x14ac:dyDescent="0.25">
      <c r="A4422">
        <v>4420</v>
      </c>
      <c r="B4422" t="s">
        <v>4275</v>
      </c>
      <c r="C4422">
        <v>2906006</v>
      </c>
      <c r="D4422" t="s">
        <v>24</v>
      </c>
      <c r="E4422">
        <v>2906006</v>
      </c>
      <c r="F4422" t="s">
        <v>13</v>
      </c>
      <c r="G4422" t="s">
        <v>10</v>
      </c>
      <c r="H4422" s="1" t="s">
        <v>5344</v>
      </c>
      <c r="I4422" s="1" t="s">
        <v>5344</v>
      </c>
      <c r="J4422" s="1" t="s">
        <v>5347</v>
      </c>
    </row>
    <row r="4423" spans="1:10" x14ac:dyDescent="0.25">
      <c r="A4423">
        <v>4421</v>
      </c>
      <c r="B4423" t="s">
        <v>4276</v>
      </c>
      <c r="C4423">
        <v>4109757</v>
      </c>
      <c r="D4423" t="s">
        <v>86</v>
      </c>
      <c r="E4423">
        <v>4109757</v>
      </c>
      <c r="F4423" t="s">
        <v>30</v>
      </c>
      <c r="G4423" t="s">
        <v>10</v>
      </c>
      <c r="H4423" s="1" t="s">
        <v>5345</v>
      </c>
      <c r="I4423" s="1" t="s">
        <v>5345</v>
      </c>
      <c r="J4423" s="1" t="s">
        <v>5344</v>
      </c>
    </row>
    <row r="4424" spans="1:10" x14ac:dyDescent="0.25">
      <c r="A4424">
        <v>4422</v>
      </c>
      <c r="B4424" t="s">
        <v>4277</v>
      </c>
      <c r="C4424">
        <v>2910776</v>
      </c>
      <c r="D4424" t="s">
        <v>24</v>
      </c>
      <c r="E4424">
        <v>2910776</v>
      </c>
      <c r="F4424" t="s">
        <v>13</v>
      </c>
      <c r="G4424" t="s">
        <v>18</v>
      </c>
      <c r="H4424" s="1" t="s">
        <v>5346</v>
      </c>
      <c r="I4424" s="1" t="s">
        <v>5346</v>
      </c>
      <c r="J4424" s="1" t="s">
        <v>5347</v>
      </c>
    </row>
    <row r="4425" spans="1:10" x14ac:dyDescent="0.25">
      <c r="A4425">
        <v>4423</v>
      </c>
      <c r="B4425" t="s">
        <v>4278</v>
      </c>
      <c r="C4425">
        <v>3303302</v>
      </c>
      <c r="D4425" t="s">
        <v>90</v>
      </c>
      <c r="E4425">
        <v>3303302</v>
      </c>
      <c r="F4425" t="s">
        <v>27</v>
      </c>
      <c r="G4425" t="s">
        <v>14</v>
      </c>
      <c r="H4425" s="1" t="s">
        <v>5345</v>
      </c>
      <c r="I4425" s="1" t="s">
        <v>5345</v>
      </c>
      <c r="J4425" s="1" t="s">
        <v>5344</v>
      </c>
    </row>
    <row r="4426" spans="1:10" x14ac:dyDescent="0.25">
      <c r="A4426">
        <v>4424</v>
      </c>
      <c r="B4426" t="s">
        <v>4279</v>
      </c>
      <c r="C4426">
        <v>3532405</v>
      </c>
      <c r="D4426" t="s">
        <v>26</v>
      </c>
      <c r="E4426">
        <v>3532405</v>
      </c>
      <c r="F4426" t="s">
        <v>27</v>
      </c>
      <c r="G4426" t="s">
        <v>10</v>
      </c>
      <c r="H4426" s="1" t="s">
        <v>5344</v>
      </c>
      <c r="I4426" s="1" t="s">
        <v>5344</v>
      </c>
      <c r="J4426" s="1" t="s">
        <v>5344</v>
      </c>
    </row>
    <row r="4427" spans="1:10" x14ac:dyDescent="0.25">
      <c r="A4427">
        <v>4425</v>
      </c>
      <c r="B4427" t="s">
        <v>4280</v>
      </c>
      <c r="C4427">
        <v>2601300</v>
      </c>
      <c r="D4427" t="s">
        <v>140</v>
      </c>
      <c r="E4427">
        <v>2601300</v>
      </c>
      <c r="F4427" t="s">
        <v>13</v>
      </c>
      <c r="G4427" t="s">
        <v>10</v>
      </c>
      <c r="H4427" s="1" t="s">
        <v>5344</v>
      </c>
      <c r="I4427" s="1" t="s">
        <v>5344</v>
      </c>
      <c r="J4427" s="1" t="s">
        <v>5344</v>
      </c>
    </row>
    <row r="4428" spans="1:10" x14ac:dyDescent="0.25">
      <c r="A4428">
        <v>4426</v>
      </c>
      <c r="B4428" t="s">
        <v>4281</v>
      </c>
      <c r="C4428">
        <v>4301206</v>
      </c>
      <c r="D4428" t="s">
        <v>29</v>
      </c>
      <c r="E4428">
        <v>4301206</v>
      </c>
      <c r="F4428" t="s">
        <v>30</v>
      </c>
      <c r="G4428" t="s">
        <v>14</v>
      </c>
      <c r="H4428" s="1" t="s">
        <v>5345</v>
      </c>
      <c r="I4428" s="1" t="s">
        <v>5345</v>
      </c>
      <c r="J4428" s="1" t="s">
        <v>5345</v>
      </c>
    </row>
    <row r="4429" spans="1:10" x14ac:dyDescent="0.25">
      <c r="A4429">
        <v>4427</v>
      </c>
      <c r="B4429" t="s">
        <v>4282</v>
      </c>
      <c r="C4429">
        <v>3530409</v>
      </c>
      <c r="D4429" t="s">
        <v>26</v>
      </c>
      <c r="E4429">
        <v>3530409</v>
      </c>
      <c r="F4429" t="s">
        <v>27</v>
      </c>
      <c r="G4429" t="s">
        <v>18</v>
      </c>
      <c r="H4429" s="1" t="s">
        <v>5347</v>
      </c>
      <c r="I4429" s="1" t="s">
        <v>5347</v>
      </c>
      <c r="J4429" s="1" t="s">
        <v>5347</v>
      </c>
    </row>
    <row r="4430" spans="1:10" x14ac:dyDescent="0.25">
      <c r="A4430">
        <v>4428</v>
      </c>
      <c r="B4430" t="s">
        <v>4283</v>
      </c>
      <c r="C4430">
        <v>4203907</v>
      </c>
      <c r="D4430" t="s">
        <v>60</v>
      </c>
      <c r="E4430">
        <v>4203907</v>
      </c>
      <c r="F4430" t="s">
        <v>30</v>
      </c>
      <c r="G4430" t="s">
        <v>10</v>
      </c>
      <c r="H4430" s="1" t="s">
        <v>5345</v>
      </c>
      <c r="I4430" s="1" t="s">
        <v>5345</v>
      </c>
      <c r="J4430" s="1" t="s">
        <v>5345</v>
      </c>
    </row>
    <row r="4431" spans="1:10" x14ac:dyDescent="0.25">
      <c r="A4431">
        <v>4429</v>
      </c>
      <c r="B4431" t="s">
        <v>4284</v>
      </c>
      <c r="C4431">
        <v>3520608</v>
      </c>
      <c r="D4431" t="s">
        <v>26</v>
      </c>
      <c r="E4431">
        <v>3520608</v>
      </c>
      <c r="F4431" t="s">
        <v>27</v>
      </c>
      <c r="G4431" t="s">
        <v>10</v>
      </c>
      <c r="H4431" s="1" t="s">
        <v>5344</v>
      </c>
      <c r="I4431" s="1" t="s">
        <v>5344</v>
      </c>
      <c r="J4431" s="1" t="s">
        <v>5344</v>
      </c>
    </row>
    <row r="4432" spans="1:10" x14ac:dyDescent="0.25">
      <c r="A4432">
        <v>4430</v>
      </c>
      <c r="B4432" t="s">
        <v>4285</v>
      </c>
      <c r="C4432">
        <v>3154309</v>
      </c>
      <c r="D4432" t="s">
        <v>34</v>
      </c>
      <c r="E4432">
        <v>3154309</v>
      </c>
      <c r="F4432" t="s">
        <v>27</v>
      </c>
      <c r="G4432" t="s">
        <v>14</v>
      </c>
      <c r="H4432" s="1" t="s">
        <v>5344</v>
      </c>
      <c r="I4432" s="1" t="s">
        <v>5344</v>
      </c>
      <c r="J4432" s="1" t="s">
        <v>5344</v>
      </c>
    </row>
    <row r="4433" spans="1:10" x14ac:dyDescent="0.25">
      <c r="A4433">
        <v>4431</v>
      </c>
      <c r="B4433" t="s">
        <v>4286</v>
      </c>
      <c r="C4433">
        <v>2921609</v>
      </c>
      <c r="D4433" t="s">
        <v>24</v>
      </c>
      <c r="E4433">
        <v>2921609</v>
      </c>
      <c r="F4433" t="s">
        <v>13</v>
      </c>
      <c r="G4433" t="s">
        <v>14</v>
      </c>
      <c r="H4433" s="1" t="s">
        <v>5347</v>
      </c>
      <c r="I4433" s="1" t="s">
        <v>5347</v>
      </c>
      <c r="J4433" s="1" t="s">
        <v>5344</v>
      </c>
    </row>
    <row r="4434" spans="1:10" x14ac:dyDescent="0.25">
      <c r="A4434">
        <v>4432</v>
      </c>
      <c r="B4434" t="s">
        <v>4287</v>
      </c>
      <c r="C4434">
        <v>2616407</v>
      </c>
      <c r="D4434" t="s">
        <v>140</v>
      </c>
      <c r="E4434">
        <v>2616407</v>
      </c>
      <c r="F4434" t="s">
        <v>13</v>
      </c>
      <c r="G4434" t="s">
        <v>10</v>
      </c>
      <c r="H4434" s="1" t="s">
        <v>5344</v>
      </c>
      <c r="I4434" s="1" t="s">
        <v>5347</v>
      </c>
      <c r="J4434" s="1" t="s">
        <v>5347</v>
      </c>
    </row>
    <row r="4435" spans="1:10" x14ac:dyDescent="0.25">
      <c r="A4435">
        <v>4433</v>
      </c>
      <c r="B4435" t="s">
        <v>4288</v>
      </c>
      <c r="C4435">
        <v>2308609</v>
      </c>
      <c r="D4435" t="s">
        <v>92</v>
      </c>
      <c r="E4435">
        <v>2308609</v>
      </c>
      <c r="F4435" t="s">
        <v>13</v>
      </c>
      <c r="G4435" t="s">
        <v>10</v>
      </c>
      <c r="H4435" s="1" t="s">
        <v>5344</v>
      </c>
      <c r="I4435" s="1" t="s">
        <v>5345</v>
      </c>
      <c r="J4435" s="1" t="s">
        <v>5344</v>
      </c>
    </row>
    <row r="4436" spans="1:10" x14ac:dyDescent="0.25">
      <c r="A4436">
        <v>4434</v>
      </c>
      <c r="B4436" t="s">
        <v>4289</v>
      </c>
      <c r="C4436">
        <v>3202652</v>
      </c>
      <c r="D4436" t="s">
        <v>42</v>
      </c>
      <c r="E4436">
        <v>3202652</v>
      </c>
      <c r="F4436" t="s">
        <v>27</v>
      </c>
      <c r="G4436" t="s">
        <v>14</v>
      </c>
      <c r="H4436" s="1" t="s">
        <v>5345</v>
      </c>
      <c r="I4436" s="1" t="s">
        <v>5345</v>
      </c>
      <c r="J4436" s="1" t="s">
        <v>5344</v>
      </c>
    </row>
    <row r="4437" spans="1:10" x14ac:dyDescent="0.25">
      <c r="A4437">
        <v>4435</v>
      </c>
      <c r="B4437" t="s">
        <v>4290</v>
      </c>
      <c r="C4437">
        <v>4110805</v>
      </c>
      <c r="D4437" t="s">
        <v>86</v>
      </c>
      <c r="E4437">
        <v>4110805</v>
      </c>
      <c r="F4437" t="s">
        <v>30</v>
      </c>
      <c r="G4437" t="s">
        <v>14</v>
      </c>
      <c r="H4437" s="1" t="s">
        <v>5345</v>
      </c>
      <c r="I4437" s="1" t="s">
        <v>5345</v>
      </c>
      <c r="J4437" s="1" t="s">
        <v>5344</v>
      </c>
    </row>
    <row r="4438" spans="1:10" x14ac:dyDescent="0.25">
      <c r="A4438">
        <v>4436</v>
      </c>
      <c r="B4438" t="s">
        <v>4291</v>
      </c>
      <c r="C4438">
        <v>3202504</v>
      </c>
      <c r="D4438" t="s">
        <v>42</v>
      </c>
      <c r="E4438">
        <v>3202504</v>
      </c>
      <c r="F4438" t="s">
        <v>27</v>
      </c>
      <c r="G4438" t="s">
        <v>14</v>
      </c>
      <c r="H4438" s="1" t="s">
        <v>5345</v>
      </c>
      <c r="I4438" s="1" t="s">
        <v>5345</v>
      </c>
      <c r="J4438" s="1" t="s">
        <v>5344</v>
      </c>
    </row>
    <row r="4439" spans="1:10" x14ac:dyDescent="0.25">
      <c r="A4439">
        <v>4437</v>
      </c>
      <c r="B4439" t="s">
        <v>4292</v>
      </c>
      <c r="C4439">
        <v>3104403</v>
      </c>
      <c r="D4439" t="s">
        <v>34</v>
      </c>
      <c r="E4439">
        <v>3104403</v>
      </c>
      <c r="F4439" t="s">
        <v>27</v>
      </c>
      <c r="G4439" t="s">
        <v>14</v>
      </c>
      <c r="H4439" s="1" t="s">
        <v>5344</v>
      </c>
      <c r="I4439" s="1" t="s">
        <v>5344</v>
      </c>
      <c r="J4439" s="1" t="s">
        <v>5344</v>
      </c>
    </row>
    <row r="4440" spans="1:10" x14ac:dyDescent="0.25">
      <c r="A4440">
        <v>4438</v>
      </c>
      <c r="B4440" t="s">
        <v>4293</v>
      </c>
      <c r="C4440">
        <v>2905602</v>
      </c>
      <c r="D4440" t="s">
        <v>24</v>
      </c>
      <c r="E4440">
        <v>2905602</v>
      </c>
      <c r="F4440" t="s">
        <v>13</v>
      </c>
      <c r="G4440" t="s">
        <v>14</v>
      </c>
      <c r="H4440" s="1" t="s">
        <v>5347</v>
      </c>
      <c r="I4440" s="1" t="s">
        <v>5347</v>
      </c>
      <c r="J4440" s="1" t="s">
        <v>5347</v>
      </c>
    </row>
    <row r="4441" spans="1:10" x14ac:dyDescent="0.25">
      <c r="A4441">
        <v>4439</v>
      </c>
      <c r="B4441" t="s">
        <v>4294</v>
      </c>
      <c r="C4441">
        <v>3506300</v>
      </c>
      <c r="D4441" t="s">
        <v>26</v>
      </c>
      <c r="E4441">
        <v>3506300</v>
      </c>
      <c r="F4441" t="s">
        <v>27</v>
      </c>
      <c r="G4441" t="s">
        <v>10</v>
      </c>
      <c r="H4441" s="1" t="s">
        <v>5344</v>
      </c>
      <c r="I4441" s="1" t="s">
        <v>5344</v>
      </c>
      <c r="J4441" s="1" t="s">
        <v>5344</v>
      </c>
    </row>
    <row r="4442" spans="1:10" x14ac:dyDescent="0.25">
      <c r="A4442">
        <v>4440</v>
      </c>
      <c r="B4442" t="s">
        <v>4295</v>
      </c>
      <c r="C4442">
        <v>2105963</v>
      </c>
      <c r="D4442" t="s">
        <v>12</v>
      </c>
      <c r="E4442">
        <v>2105963</v>
      </c>
      <c r="F4442" t="s">
        <v>13</v>
      </c>
      <c r="G4442" t="s">
        <v>14</v>
      </c>
      <c r="H4442" s="1" t="s">
        <v>5345</v>
      </c>
      <c r="I4442" s="1" t="s">
        <v>5345</v>
      </c>
      <c r="J4442" s="1" t="s">
        <v>5347</v>
      </c>
    </row>
    <row r="4443" spans="1:10" x14ac:dyDescent="0.25">
      <c r="A4443">
        <v>4441</v>
      </c>
      <c r="B4443" t="s">
        <v>4296</v>
      </c>
      <c r="C4443">
        <v>2923001</v>
      </c>
      <c r="D4443" t="s">
        <v>24</v>
      </c>
      <c r="E4443">
        <v>2923001</v>
      </c>
      <c r="F4443" t="s">
        <v>13</v>
      </c>
      <c r="G4443" t="s">
        <v>18</v>
      </c>
      <c r="H4443" s="1" t="s">
        <v>5347</v>
      </c>
      <c r="I4443" s="1" t="s">
        <v>5344</v>
      </c>
      <c r="J4443" s="1" t="s">
        <v>5344</v>
      </c>
    </row>
    <row r="4444" spans="1:10" x14ac:dyDescent="0.25">
      <c r="A4444">
        <v>4442</v>
      </c>
      <c r="B4444" t="s">
        <v>4297</v>
      </c>
      <c r="C4444">
        <v>4123956</v>
      </c>
      <c r="D4444" t="s">
        <v>86</v>
      </c>
      <c r="E4444">
        <v>4123956</v>
      </c>
      <c r="F4444" t="s">
        <v>30</v>
      </c>
      <c r="G4444" t="s">
        <v>10</v>
      </c>
      <c r="H4444" s="1" t="s">
        <v>5345</v>
      </c>
      <c r="I4444" s="1" t="s">
        <v>5345</v>
      </c>
      <c r="J4444" s="1" t="s">
        <v>5344</v>
      </c>
    </row>
    <row r="4445" spans="1:10" x14ac:dyDescent="0.25">
      <c r="A4445">
        <v>4443</v>
      </c>
      <c r="B4445" t="s">
        <v>4298</v>
      </c>
      <c r="C4445">
        <v>3305208</v>
      </c>
      <c r="D4445" t="s">
        <v>90</v>
      </c>
      <c r="E4445">
        <v>3305208</v>
      </c>
      <c r="F4445" t="s">
        <v>27</v>
      </c>
      <c r="G4445" t="s">
        <v>14</v>
      </c>
      <c r="H4445" s="1" t="s">
        <v>5345</v>
      </c>
      <c r="I4445" s="1" t="s">
        <v>5345</v>
      </c>
      <c r="J4445" s="1" t="s">
        <v>5344</v>
      </c>
    </row>
    <row r="4446" spans="1:10" x14ac:dyDescent="0.25">
      <c r="A4446">
        <v>4444</v>
      </c>
      <c r="B4446" t="s">
        <v>4299</v>
      </c>
      <c r="C4446">
        <v>4103305</v>
      </c>
      <c r="D4446" t="s">
        <v>86</v>
      </c>
      <c r="E4446">
        <v>4103305</v>
      </c>
      <c r="F4446" t="s">
        <v>30</v>
      </c>
      <c r="G4446" t="s">
        <v>10</v>
      </c>
      <c r="H4446" s="1" t="s">
        <v>5345</v>
      </c>
      <c r="I4446" s="1" t="s">
        <v>5345</v>
      </c>
      <c r="J4446" s="1" t="s">
        <v>5344</v>
      </c>
    </row>
    <row r="4447" spans="1:10" x14ac:dyDescent="0.25">
      <c r="A4447">
        <v>4445</v>
      </c>
      <c r="B4447" t="s">
        <v>4300</v>
      </c>
      <c r="C4447">
        <v>4309001</v>
      </c>
      <c r="D4447" t="s">
        <v>29</v>
      </c>
      <c r="E4447">
        <v>4309001</v>
      </c>
      <c r="F4447" t="s">
        <v>30</v>
      </c>
      <c r="G4447" t="s">
        <v>14</v>
      </c>
      <c r="H4447" s="1" t="s">
        <v>5345</v>
      </c>
      <c r="I4447" s="1" t="s">
        <v>5345</v>
      </c>
      <c r="J4447" s="1" t="s">
        <v>5345</v>
      </c>
    </row>
    <row r="4448" spans="1:10" x14ac:dyDescent="0.25">
      <c r="A4448">
        <v>4446</v>
      </c>
      <c r="B4448" t="s">
        <v>4301</v>
      </c>
      <c r="C4448">
        <v>2310605</v>
      </c>
      <c r="D4448" t="s">
        <v>92</v>
      </c>
      <c r="E4448">
        <v>2310605</v>
      </c>
      <c r="F4448" t="s">
        <v>13</v>
      </c>
      <c r="G4448" t="s">
        <v>10</v>
      </c>
      <c r="H4448" s="1" t="s">
        <v>5344</v>
      </c>
      <c r="I4448" s="1" t="s">
        <v>5345</v>
      </c>
      <c r="J4448" s="1" t="s">
        <v>5347</v>
      </c>
    </row>
    <row r="4449" spans="1:10" x14ac:dyDescent="0.25">
      <c r="A4449">
        <v>4447</v>
      </c>
      <c r="B4449" t="s">
        <v>4302</v>
      </c>
      <c r="C4449">
        <v>2900405</v>
      </c>
      <c r="D4449" t="s">
        <v>24</v>
      </c>
      <c r="E4449">
        <v>2900405</v>
      </c>
      <c r="F4449" t="s">
        <v>13</v>
      </c>
      <c r="G4449" t="s">
        <v>10</v>
      </c>
      <c r="H4449" s="1" t="s">
        <v>5344</v>
      </c>
      <c r="I4449" s="1" t="s">
        <v>5347</v>
      </c>
      <c r="J4449" s="1" t="s">
        <v>5347</v>
      </c>
    </row>
    <row r="4450" spans="1:10" x14ac:dyDescent="0.25">
      <c r="A4450">
        <v>4448</v>
      </c>
      <c r="B4450" t="s">
        <v>4303</v>
      </c>
      <c r="C4450">
        <v>2204006</v>
      </c>
      <c r="D4450" t="s">
        <v>36</v>
      </c>
      <c r="E4450">
        <v>2204006</v>
      </c>
      <c r="F4450" t="s">
        <v>13</v>
      </c>
      <c r="G4450" t="s">
        <v>14</v>
      </c>
      <c r="H4450" s="1" t="s">
        <v>5345</v>
      </c>
      <c r="I4450" s="1" t="s">
        <v>5345</v>
      </c>
      <c r="J4450" s="1" t="s">
        <v>5345</v>
      </c>
    </row>
    <row r="4451" spans="1:10" x14ac:dyDescent="0.25">
      <c r="A4451">
        <v>4449</v>
      </c>
      <c r="B4451" t="s">
        <v>4304</v>
      </c>
      <c r="C4451">
        <v>2702009</v>
      </c>
      <c r="D4451" t="s">
        <v>73</v>
      </c>
      <c r="E4451">
        <v>2702009</v>
      </c>
      <c r="F4451" t="s">
        <v>13</v>
      </c>
      <c r="G4451" t="s">
        <v>10</v>
      </c>
      <c r="H4451" s="1" t="s">
        <v>5344</v>
      </c>
      <c r="I4451" s="1" t="s">
        <v>5344</v>
      </c>
      <c r="J4451" s="1" t="s">
        <v>5347</v>
      </c>
    </row>
    <row r="4452" spans="1:10" x14ac:dyDescent="0.25">
      <c r="A4452">
        <v>4450</v>
      </c>
      <c r="B4452" t="s">
        <v>4305</v>
      </c>
      <c r="C4452">
        <v>5222302</v>
      </c>
      <c r="D4452" t="s">
        <v>16</v>
      </c>
      <c r="E4452">
        <v>5222302</v>
      </c>
      <c r="F4452" t="s">
        <v>17</v>
      </c>
      <c r="G4452" t="s">
        <v>14</v>
      </c>
      <c r="H4452" s="1" t="s">
        <v>5344</v>
      </c>
      <c r="I4452" s="1" t="s">
        <v>5344</v>
      </c>
      <c r="J4452" s="1" t="s">
        <v>5344</v>
      </c>
    </row>
    <row r="4453" spans="1:10" x14ac:dyDescent="0.25">
      <c r="A4453">
        <v>4451</v>
      </c>
      <c r="B4453" t="s">
        <v>4306</v>
      </c>
      <c r="C4453">
        <v>3159308</v>
      </c>
      <c r="D4453" t="s">
        <v>34</v>
      </c>
      <c r="E4453">
        <v>3159308</v>
      </c>
      <c r="F4453" t="s">
        <v>27</v>
      </c>
      <c r="G4453" t="s">
        <v>14</v>
      </c>
      <c r="H4453" s="1" t="s">
        <v>5344</v>
      </c>
      <c r="I4453" s="1" t="s">
        <v>5344</v>
      </c>
      <c r="J4453" s="1" t="s">
        <v>5344</v>
      </c>
    </row>
    <row r="4454" spans="1:10" x14ac:dyDescent="0.25">
      <c r="A4454">
        <v>4452</v>
      </c>
      <c r="B4454" t="s">
        <v>1698</v>
      </c>
      <c r="C4454">
        <v>4300604</v>
      </c>
      <c r="D4454" t="s">
        <v>29</v>
      </c>
      <c r="E4454">
        <v>4300604</v>
      </c>
      <c r="F4454" t="s">
        <v>30</v>
      </c>
      <c r="G4454" t="s">
        <v>10</v>
      </c>
      <c r="H4454" s="1" t="s">
        <v>5345</v>
      </c>
      <c r="I4454" s="1" t="s">
        <v>5345</v>
      </c>
      <c r="J4454" s="1" t="s">
        <v>5345</v>
      </c>
    </row>
    <row r="4455" spans="1:10" x14ac:dyDescent="0.25">
      <c r="A4455">
        <v>4453</v>
      </c>
      <c r="B4455" t="s">
        <v>4307</v>
      </c>
      <c r="C4455">
        <v>2902054</v>
      </c>
      <c r="D4455" t="s">
        <v>24</v>
      </c>
      <c r="E4455">
        <v>2902054</v>
      </c>
      <c r="F4455" t="s">
        <v>13</v>
      </c>
      <c r="G4455" t="s">
        <v>10</v>
      </c>
      <c r="H4455" s="1" t="s">
        <v>5344</v>
      </c>
      <c r="I4455" s="1" t="s">
        <v>5344</v>
      </c>
      <c r="J4455" s="1" t="s">
        <v>5347</v>
      </c>
    </row>
    <row r="4456" spans="1:10" x14ac:dyDescent="0.25">
      <c r="A4456">
        <v>4454</v>
      </c>
      <c r="B4456" t="s">
        <v>4308</v>
      </c>
      <c r="C4456">
        <v>5209457</v>
      </c>
      <c r="D4456" t="s">
        <v>16</v>
      </c>
      <c r="E4456">
        <v>5209457</v>
      </c>
      <c r="F4456" t="s">
        <v>17</v>
      </c>
      <c r="G4456" t="s">
        <v>18</v>
      </c>
      <c r="H4456" s="1" t="s">
        <v>5347</v>
      </c>
      <c r="I4456" s="1" t="s">
        <v>5347</v>
      </c>
      <c r="J4456" s="1" t="s">
        <v>5347</v>
      </c>
    </row>
    <row r="4457" spans="1:10" x14ac:dyDescent="0.25">
      <c r="A4457">
        <v>4455</v>
      </c>
      <c r="B4457" t="s">
        <v>4309</v>
      </c>
      <c r="C4457">
        <v>3112109</v>
      </c>
      <c r="D4457" t="s">
        <v>34</v>
      </c>
      <c r="E4457">
        <v>3112109</v>
      </c>
      <c r="F4457" t="s">
        <v>27</v>
      </c>
      <c r="G4457" t="s">
        <v>14</v>
      </c>
      <c r="H4457" s="1" t="s">
        <v>5344</v>
      </c>
      <c r="I4457" s="1" t="s">
        <v>5344</v>
      </c>
      <c r="J4457" s="1" t="s">
        <v>5344</v>
      </c>
    </row>
    <row r="4458" spans="1:10" x14ac:dyDescent="0.25">
      <c r="A4458">
        <v>4456</v>
      </c>
      <c r="B4458" t="s">
        <v>4310</v>
      </c>
      <c r="C4458">
        <v>4212601</v>
      </c>
      <c r="D4458" t="s">
        <v>60</v>
      </c>
      <c r="E4458">
        <v>4212601</v>
      </c>
      <c r="F4458" t="s">
        <v>30</v>
      </c>
      <c r="G4458" t="s">
        <v>10</v>
      </c>
      <c r="H4458" s="1" t="s">
        <v>5345</v>
      </c>
      <c r="I4458" s="1" t="s">
        <v>5345</v>
      </c>
      <c r="J4458" s="1" t="s">
        <v>5345</v>
      </c>
    </row>
    <row r="4459" spans="1:10" x14ac:dyDescent="0.25">
      <c r="A4459">
        <v>4457</v>
      </c>
      <c r="B4459" t="s">
        <v>4311</v>
      </c>
      <c r="C4459">
        <v>3120607</v>
      </c>
      <c r="D4459" t="s">
        <v>34</v>
      </c>
      <c r="E4459">
        <v>3120607</v>
      </c>
      <c r="F4459" t="s">
        <v>27</v>
      </c>
      <c r="G4459" t="s">
        <v>14</v>
      </c>
      <c r="H4459" s="1" t="s">
        <v>5344</v>
      </c>
      <c r="I4459" s="1" t="s">
        <v>5344</v>
      </c>
      <c r="J4459" s="1" t="s">
        <v>5344</v>
      </c>
    </row>
    <row r="4460" spans="1:10" x14ac:dyDescent="0.25">
      <c r="A4460">
        <v>4458</v>
      </c>
      <c r="B4460" t="s">
        <v>4312</v>
      </c>
      <c r="C4460">
        <v>2602803</v>
      </c>
      <c r="D4460" t="s">
        <v>140</v>
      </c>
      <c r="E4460">
        <v>2602803</v>
      </c>
      <c r="F4460" t="s">
        <v>13</v>
      </c>
      <c r="G4460" t="s">
        <v>10</v>
      </c>
      <c r="H4460" s="1" t="s">
        <v>5344</v>
      </c>
      <c r="I4460" s="1" t="s">
        <v>5344</v>
      </c>
      <c r="J4460" s="1" t="s">
        <v>5344</v>
      </c>
    </row>
    <row r="4461" spans="1:10" x14ac:dyDescent="0.25">
      <c r="A4461">
        <v>4459</v>
      </c>
      <c r="B4461" t="s">
        <v>4313</v>
      </c>
      <c r="C4461">
        <v>1600055</v>
      </c>
      <c r="D4461" t="s">
        <v>79</v>
      </c>
      <c r="E4461">
        <v>1600055</v>
      </c>
      <c r="F4461" t="s">
        <v>9</v>
      </c>
      <c r="G4461" t="s">
        <v>14</v>
      </c>
      <c r="H4461" s="1" t="s">
        <v>5347</v>
      </c>
      <c r="I4461" s="1" t="s">
        <v>5347</v>
      </c>
      <c r="J4461" s="1" t="s">
        <v>5345</v>
      </c>
    </row>
    <row r="4462" spans="1:10" x14ac:dyDescent="0.25">
      <c r="A4462">
        <v>4460</v>
      </c>
      <c r="B4462" t="s">
        <v>4314</v>
      </c>
      <c r="C4462">
        <v>2800100</v>
      </c>
      <c r="D4462" t="s">
        <v>105</v>
      </c>
      <c r="E4462">
        <v>2800100</v>
      </c>
      <c r="F4462" t="s">
        <v>13</v>
      </c>
      <c r="G4462" t="s">
        <v>10</v>
      </c>
      <c r="H4462" s="1" t="s">
        <v>5344</v>
      </c>
      <c r="I4462" s="1" t="s">
        <v>5344</v>
      </c>
      <c r="J4462" s="1" t="s">
        <v>5344</v>
      </c>
    </row>
    <row r="4463" spans="1:10" x14ac:dyDescent="0.25">
      <c r="A4463">
        <v>4461</v>
      </c>
      <c r="B4463" t="s">
        <v>4315</v>
      </c>
      <c r="C4463">
        <v>4117222</v>
      </c>
      <c r="D4463" t="s">
        <v>86</v>
      </c>
      <c r="E4463">
        <v>4117222</v>
      </c>
      <c r="F4463" t="s">
        <v>30</v>
      </c>
      <c r="G4463" t="s">
        <v>10</v>
      </c>
      <c r="H4463" s="1" t="s">
        <v>5345</v>
      </c>
      <c r="I4463" s="1" t="s">
        <v>5345</v>
      </c>
      <c r="J4463" s="1" t="s">
        <v>5344</v>
      </c>
    </row>
    <row r="4464" spans="1:10" x14ac:dyDescent="0.25">
      <c r="A4464">
        <v>4462</v>
      </c>
      <c r="B4464" t="s">
        <v>4316</v>
      </c>
      <c r="C4464">
        <v>5107107</v>
      </c>
      <c r="D4464" t="s">
        <v>147</v>
      </c>
      <c r="E4464">
        <v>5107107</v>
      </c>
      <c r="F4464" t="s">
        <v>17</v>
      </c>
      <c r="G4464" t="s">
        <v>10</v>
      </c>
      <c r="H4464" s="1" t="s">
        <v>5344</v>
      </c>
      <c r="I4464" s="1" t="s">
        <v>5344</v>
      </c>
      <c r="J4464" s="1" t="s">
        <v>5345</v>
      </c>
    </row>
    <row r="4465" spans="1:10" x14ac:dyDescent="0.25">
      <c r="A4465">
        <v>4463</v>
      </c>
      <c r="B4465" t="s">
        <v>4317</v>
      </c>
      <c r="C4465">
        <v>4217006</v>
      </c>
      <c r="D4465" t="s">
        <v>60</v>
      </c>
      <c r="E4465">
        <v>4217006</v>
      </c>
      <c r="F4465" t="s">
        <v>30</v>
      </c>
      <c r="G4465" t="s">
        <v>10</v>
      </c>
      <c r="H4465" s="1" t="s">
        <v>5345</v>
      </c>
      <c r="I4465" s="1" t="s">
        <v>5345</v>
      </c>
      <c r="J4465" s="1" t="s">
        <v>5345</v>
      </c>
    </row>
    <row r="4466" spans="1:10" x14ac:dyDescent="0.25">
      <c r="A4466">
        <v>4464</v>
      </c>
      <c r="B4466" t="s">
        <v>3907</v>
      </c>
      <c r="C4466">
        <v>2903409</v>
      </c>
      <c r="D4466" t="s">
        <v>24</v>
      </c>
      <c r="E4466">
        <v>2903409</v>
      </c>
      <c r="F4466" t="s">
        <v>13</v>
      </c>
      <c r="G4466" t="s">
        <v>14</v>
      </c>
      <c r="H4466" s="1" t="s">
        <v>5344</v>
      </c>
      <c r="I4466" s="1" t="s">
        <v>5344</v>
      </c>
      <c r="J4466" s="1" t="s">
        <v>5344</v>
      </c>
    </row>
    <row r="4467" spans="1:10" x14ac:dyDescent="0.25">
      <c r="A4467">
        <v>4465</v>
      </c>
      <c r="B4467" t="s">
        <v>4318</v>
      </c>
      <c r="C4467">
        <v>4311700</v>
      </c>
      <c r="D4467" t="s">
        <v>29</v>
      </c>
      <c r="E4467">
        <v>4311700</v>
      </c>
      <c r="F4467" t="s">
        <v>30</v>
      </c>
      <c r="G4467" t="s">
        <v>10</v>
      </c>
      <c r="H4467" s="1" t="s">
        <v>5345</v>
      </c>
      <c r="I4467" s="1" t="s">
        <v>5345</v>
      </c>
      <c r="J4467" s="1" t="s">
        <v>5345</v>
      </c>
    </row>
    <row r="4468" spans="1:10" x14ac:dyDescent="0.25">
      <c r="A4468">
        <v>4466</v>
      </c>
      <c r="B4468" t="s">
        <v>4319</v>
      </c>
      <c r="C4468">
        <v>3303609</v>
      </c>
      <c r="D4468" t="s">
        <v>90</v>
      </c>
      <c r="E4468">
        <v>3303609</v>
      </c>
      <c r="F4468" t="s">
        <v>27</v>
      </c>
      <c r="G4468" t="s">
        <v>14</v>
      </c>
      <c r="H4468" s="1" t="s">
        <v>5345</v>
      </c>
      <c r="I4468" s="1" t="s">
        <v>5345</v>
      </c>
      <c r="J4468" s="1" t="s">
        <v>5344</v>
      </c>
    </row>
    <row r="4469" spans="1:10" x14ac:dyDescent="0.25">
      <c r="A4469">
        <v>4467</v>
      </c>
      <c r="B4469" t="s">
        <v>4320</v>
      </c>
      <c r="C4469">
        <v>4315149</v>
      </c>
      <c r="D4469" t="s">
        <v>29</v>
      </c>
      <c r="E4469">
        <v>4315149</v>
      </c>
      <c r="F4469" t="s">
        <v>30</v>
      </c>
      <c r="G4469" t="s">
        <v>18</v>
      </c>
      <c r="H4469" s="1" t="s">
        <v>5345</v>
      </c>
      <c r="I4469" s="1" t="s">
        <v>5345</v>
      </c>
      <c r="J4469" s="1" t="s">
        <v>5345</v>
      </c>
    </row>
    <row r="4470" spans="1:10" x14ac:dyDescent="0.25">
      <c r="A4470">
        <v>4468</v>
      </c>
      <c r="B4470" t="s">
        <v>4321</v>
      </c>
      <c r="C4470">
        <v>3517604</v>
      </c>
      <c r="D4470" t="s">
        <v>26</v>
      </c>
      <c r="E4470">
        <v>3517604</v>
      </c>
      <c r="F4470" t="s">
        <v>27</v>
      </c>
      <c r="G4470" t="s">
        <v>14</v>
      </c>
      <c r="H4470" s="1" t="s">
        <v>5344</v>
      </c>
      <c r="I4470" s="1" t="s">
        <v>5344</v>
      </c>
      <c r="J4470" s="1" t="s">
        <v>5344</v>
      </c>
    </row>
    <row r="4471" spans="1:10" x14ac:dyDescent="0.25">
      <c r="A4471">
        <v>4469</v>
      </c>
      <c r="B4471" t="s">
        <v>4322</v>
      </c>
      <c r="C4471">
        <v>4101507</v>
      </c>
      <c r="D4471" t="s">
        <v>86</v>
      </c>
      <c r="E4471">
        <v>4101507</v>
      </c>
      <c r="F4471" t="s">
        <v>30</v>
      </c>
      <c r="G4471" t="s">
        <v>10</v>
      </c>
      <c r="H4471" s="1" t="s">
        <v>5345</v>
      </c>
      <c r="I4471" s="1" t="s">
        <v>5345</v>
      </c>
      <c r="J4471" s="1" t="s">
        <v>5344</v>
      </c>
    </row>
    <row r="4472" spans="1:10" x14ac:dyDescent="0.25">
      <c r="A4472">
        <v>4470</v>
      </c>
      <c r="B4472" t="s">
        <v>1987</v>
      </c>
      <c r="C4472">
        <v>2603108</v>
      </c>
      <c r="D4472" t="s">
        <v>140</v>
      </c>
      <c r="E4472">
        <v>2603108</v>
      </c>
      <c r="F4472" t="s">
        <v>13</v>
      </c>
      <c r="G4472" t="s">
        <v>10</v>
      </c>
      <c r="H4472" s="1" t="s">
        <v>5344</v>
      </c>
      <c r="I4472" s="1" t="s">
        <v>5344</v>
      </c>
      <c r="J4472" s="1" t="s">
        <v>5347</v>
      </c>
    </row>
    <row r="4473" spans="1:10" x14ac:dyDescent="0.25">
      <c r="A4473">
        <v>4471</v>
      </c>
      <c r="B4473" t="s">
        <v>4323</v>
      </c>
      <c r="C4473">
        <v>4109302</v>
      </c>
      <c r="D4473" t="s">
        <v>86</v>
      </c>
      <c r="E4473">
        <v>4109302</v>
      </c>
      <c r="F4473" t="s">
        <v>30</v>
      </c>
      <c r="G4473" t="s">
        <v>10</v>
      </c>
      <c r="H4473" s="1" t="s">
        <v>5345</v>
      </c>
      <c r="I4473" s="1" t="s">
        <v>5345</v>
      </c>
      <c r="J4473" s="1" t="s">
        <v>5344</v>
      </c>
    </row>
    <row r="4474" spans="1:10" x14ac:dyDescent="0.25">
      <c r="A4474">
        <v>4472</v>
      </c>
      <c r="B4474" t="s">
        <v>4324</v>
      </c>
      <c r="C4474">
        <v>4209300</v>
      </c>
      <c r="D4474" t="s">
        <v>60</v>
      </c>
      <c r="E4474">
        <v>4209300</v>
      </c>
      <c r="F4474" t="s">
        <v>30</v>
      </c>
      <c r="G4474" t="s">
        <v>10</v>
      </c>
      <c r="H4474" s="1" t="s">
        <v>5345</v>
      </c>
      <c r="I4474" s="1" t="s">
        <v>5345</v>
      </c>
      <c r="J4474" s="1" t="s">
        <v>5345</v>
      </c>
    </row>
    <row r="4475" spans="1:10" x14ac:dyDescent="0.25">
      <c r="A4475">
        <v>4473</v>
      </c>
      <c r="B4475" t="s">
        <v>4325</v>
      </c>
      <c r="C4475">
        <v>2407906</v>
      </c>
      <c r="D4475" t="s">
        <v>22</v>
      </c>
      <c r="E4475">
        <v>2407906</v>
      </c>
      <c r="F4475" t="s">
        <v>13</v>
      </c>
      <c r="G4475" t="s">
        <v>14</v>
      </c>
      <c r="H4475" s="1" t="s">
        <v>5345</v>
      </c>
      <c r="I4475" s="1" t="s">
        <v>5347</v>
      </c>
      <c r="J4475" s="1" t="s">
        <v>5344</v>
      </c>
    </row>
    <row r="4476" spans="1:10" x14ac:dyDescent="0.25">
      <c r="A4476">
        <v>4474</v>
      </c>
      <c r="B4476" t="s">
        <v>38</v>
      </c>
      <c r="C4476">
        <v>1100452</v>
      </c>
      <c r="D4476" t="s">
        <v>62</v>
      </c>
      <c r="E4476">
        <v>1100452</v>
      </c>
      <c r="F4476" t="s">
        <v>9</v>
      </c>
      <c r="G4476" t="s">
        <v>10</v>
      </c>
      <c r="H4476" s="1" t="s">
        <v>5345</v>
      </c>
      <c r="I4476" s="1" t="s">
        <v>5344</v>
      </c>
      <c r="J4476" s="1" t="s">
        <v>5344</v>
      </c>
    </row>
    <row r="4477" spans="1:10" x14ac:dyDescent="0.25">
      <c r="A4477">
        <v>4475</v>
      </c>
      <c r="B4477" t="s">
        <v>4326</v>
      </c>
      <c r="C4477">
        <v>2201739</v>
      </c>
      <c r="D4477" t="s">
        <v>36</v>
      </c>
      <c r="E4477">
        <v>2201739</v>
      </c>
      <c r="F4477" t="s">
        <v>13</v>
      </c>
      <c r="G4477" t="s">
        <v>14</v>
      </c>
      <c r="H4477" s="1" t="s">
        <v>5345</v>
      </c>
      <c r="I4477" s="1" t="s">
        <v>5345</v>
      </c>
      <c r="J4477" s="1" t="s">
        <v>5345</v>
      </c>
    </row>
    <row r="4478" spans="1:10" x14ac:dyDescent="0.25">
      <c r="A4478">
        <v>4476</v>
      </c>
      <c r="B4478" t="s">
        <v>4327</v>
      </c>
      <c r="C4478">
        <v>2909802</v>
      </c>
      <c r="D4478" t="s">
        <v>24</v>
      </c>
      <c r="E4478">
        <v>2909802</v>
      </c>
      <c r="F4478" t="s">
        <v>13</v>
      </c>
      <c r="G4478" t="s">
        <v>10</v>
      </c>
      <c r="H4478" s="1" t="s">
        <v>5344</v>
      </c>
      <c r="I4478" s="1" t="s">
        <v>5344</v>
      </c>
      <c r="J4478" s="1" t="s">
        <v>5347</v>
      </c>
    </row>
    <row r="4479" spans="1:10" x14ac:dyDescent="0.25">
      <c r="A4479">
        <v>4477</v>
      </c>
      <c r="B4479" t="s">
        <v>4328</v>
      </c>
      <c r="C4479">
        <v>5200506</v>
      </c>
      <c r="D4479" t="s">
        <v>16</v>
      </c>
      <c r="E4479">
        <v>5200506</v>
      </c>
      <c r="F4479" t="s">
        <v>17</v>
      </c>
      <c r="G4479" t="s">
        <v>18</v>
      </c>
      <c r="H4479" s="1" t="s">
        <v>5347</v>
      </c>
      <c r="I4479" s="1" t="s">
        <v>5347</v>
      </c>
      <c r="J4479" s="1" t="s">
        <v>5347</v>
      </c>
    </row>
    <row r="4480" spans="1:10" x14ac:dyDescent="0.25">
      <c r="A4480">
        <v>4478</v>
      </c>
      <c r="B4480" t="s">
        <v>4329</v>
      </c>
      <c r="C4480">
        <v>3536703</v>
      </c>
      <c r="D4480" t="s">
        <v>26</v>
      </c>
      <c r="E4480">
        <v>3536703</v>
      </c>
      <c r="F4480" t="s">
        <v>27</v>
      </c>
      <c r="G4480" t="s">
        <v>10</v>
      </c>
      <c r="H4480" s="1" t="s">
        <v>5344</v>
      </c>
      <c r="I4480" s="1" t="s">
        <v>5344</v>
      </c>
      <c r="J4480" s="1" t="s">
        <v>5344</v>
      </c>
    </row>
    <row r="4481" spans="1:10" x14ac:dyDescent="0.25">
      <c r="A4481">
        <v>4479</v>
      </c>
      <c r="B4481" t="s">
        <v>4330</v>
      </c>
      <c r="C4481">
        <v>2915205</v>
      </c>
      <c r="D4481" t="s">
        <v>24</v>
      </c>
      <c r="E4481">
        <v>2915205</v>
      </c>
      <c r="F4481" t="s">
        <v>13</v>
      </c>
      <c r="G4481" t="s">
        <v>18</v>
      </c>
      <c r="H4481" s="1" t="s">
        <v>5347</v>
      </c>
      <c r="I4481" s="1" t="s">
        <v>5344</v>
      </c>
      <c r="J4481" s="1" t="s">
        <v>5344</v>
      </c>
    </row>
    <row r="4482" spans="1:10" x14ac:dyDescent="0.25">
      <c r="A4482">
        <v>4480</v>
      </c>
      <c r="B4482" t="s">
        <v>4331</v>
      </c>
      <c r="C4482">
        <v>2200954</v>
      </c>
      <c r="D4482" t="s">
        <v>36</v>
      </c>
      <c r="E4482">
        <v>2200954</v>
      </c>
      <c r="F4482" t="s">
        <v>13</v>
      </c>
      <c r="G4482" t="s">
        <v>10</v>
      </c>
      <c r="H4482" s="1" t="s">
        <v>5345</v>
      </c>
      <c r="I4482" s="1" t="s">
        <v>5345</v>
      </c>
      <c r="J4482" s="1" t="s">
        <v>5345</v>
      </c>
    </row>
    <row r="4483" spans="1:10" x14ac:dyDescent="0.25">
      <c r="A4483">
        <v>4481</v>
      </c>
      <c r="B4483" t="s">
        <v>4332</v>
      </c>
      <c r="C4483">
        <v>2902302</v>
      </c>
      <c r="D4483" t="s">
        <v>24</v>
      </c>
      <c r="E4483">
        <v>2902302</v>
      </c>
      <c r="F4483" t="s">
        <v>13</v>
      </c>
      <c r="G4483" t="s">
        <v>14</v>
      </c>
      <c r="H4483" s="1" t="s">
        <v>5347</v>
      </c>
      <c r="I4483" s="1" t="s">
        <v>5347</v>
      </c>
      <c r="J4483" s="1" t="s">
        <v>5347</v>
      </c>
    </row>
    <row r="4484" spans="1:10" x14ac:dyDescent="0.25">
      <c r="A4484">
        <v>4482</v>
      </c>
      <c r="B4484" t="s">
        <v>4333</v>
      </c>
      <c r="C4484">
        <v>3531100</v>
      </c>
      <c r="D4484" t="s">
        <v>26</v>
      </c>
      <c r="E4484">
        <v>3531100</v>
      </c>
      <c r="F4484" t="s">
        <v>27</v>
      </c>
      <c r="G4484" t="s">
        <v>10</v>
      </c>
      <c r="H4484" s="1" t="s">
        <v>5344</v>
      </c>
      <c r="I4484" s="1" t="s">
        <v>5344</v>
      </c>
      <c r="J4484" s="1" t="s">
        <v>5347</v>
      </c>
    </row>
    <row r="4485" spans="1:10" x14ac:dyDescent="0.25">
      <c r="A4485">
        <v>4483</v>
      </c>
      <c r="B4485" t="s">
        <v>4334</v>
      </c>
      <c r="C4485">
        <v>3508603</v>
      </c>
      <c r="D4485" t="s">
        <v>26</v>
      </c>
      <c r="E4485">
        <v>3508603</v>
      </c>
      <c r="F4485" t="s">
        <v>27</v>
      </c>
      <c r="G4485" t="s">
        <v>10</v>
      </c>
      <c r="H4485" s="1" t="s">
        <v>5344</v>
      </c>
      <c r="I4485" s="1" t="s">
        <v>5344</v>
      </c>
      <c r="J4485" s="1" t="s">
        <v>5344</v>
      </c>
    </row>
    <row r="4486" spans="1:10" x14ac:dyDescent="0.25">
      <c r="A4486">
        <v>4484</v>
      </c>
      <c r="B4486" t="s">
        <v>4335</v>
      </c>
      <c r="C4486">
        <v>3511201</v>
      </c>
      <c r="D4486" t="s">
        <v>26</v>
      </c>
      <c r="E4486">
        <v>3511201</v>
      </c>
      <c r="F4486" t="s">
        <v>27</v>
      </c>
      <c r="G4486" t="s">
        <v>18</v>
      </c>
      <c r="H4486" s="1" t="s">
        <v>5347</v>
      </c>
      <c r="I4486" s="1" t="s">
        <v>5347</v>
      </c>
      <c r="J4486" s="1" t="s">
        <v>5347</v>
      </c>
    </row>
    <row r="4487" spans="1:10" x14ac:dyDescent="0.25">
      <c r="A4487">
        <v>4485</v>
      </c>
      <c r="B4487" t="s">
        <v>4336</v>
      </c>
      <c r="C4487">
        <v>1100205</v>
      </c>
      <c r="D4487" t="s">
        <v>62</v>
      </c>
      <c r="E4487">
        <v>1100205</v>
      </c>
      <c r="F4487" t="s">
        <v>9</v>
      </c>
      <c r="G4487" t="s">
        <v>10</v>
      </c>
      <c r="H4487" s="1" t="s">
        <v>5345</v>
      </c>
      <c r="I4487" s="1" t="s">
        <v>5344</v>
      </c>
      <c r="J4487" s="1" t="s">
        <v>5344</v>
      </c>
    </row>
    <row r="4488" spans="1:10" x14ac:dyDescent="0.25">
      <c r="A4488">
        <v>4486</v>
      </c>
      <c r="B4488" t="s">
        <v>4337</v>
      </c>
      <c r="C4488">
        <v>2801504</v>
      </c>
      <c r="D4488" t="s">
        <v>105</v>
      </c>
      <c r="E4488">
        <v>2801504</v>
      </c>
      <c r="F4488" t="s">
        <v>13</v>
      </c>
      <c r="G4488" t="s">
        <v>10</v>
      </c>
      <c r="H4488" s="1" t="s">
        <v>5344</v>
      </c>
      <c r="I4488" s="1" t="s">
        <v>5344</v>
      </c>
      <c r="J4488" s="1" t="s">
        <v>5347</v>
      </c>
    </row>
    <row r="4489" spans="1:10" x14ac:dyDescent="0.25">
      <c r="A4489">
        <v>4487</v>
      </c>
      <c r="B4489" t="s">
        <v>1308</v>
      </c>
      <c r="C4489">
        <v>2512747</v>
      </c>
      <c r="D4489" t="s">
        <v>56</v>
      </c>
      <c r="E4489">
        <v>2512747</v>
      </c>
      <c r="F4489" t="s">
        <v>13</v>
      </c>
      <c r="G4489" t="s">
        <v>14</v>
      </c>
      <c r="H4489" s="1" t="s">
        <v>5347</v>
      </c>
      <c r="I4489" s="1" t="s">
        <v>5346</v>
      </c>
      <c r="J4489" s="1" t="s">
        <v>5346</v>
      </c>
    </row>
    <row r="4490" spans="1:10" x14ac:dyDescent="0.25">
      <c r="A4490">
        <v>4488</v>
      </c>
      <c r="B4490" t="s">
        <v>4338</v>
      </c>
      <c r="C4490">
        <v>2928000</v>
      </c>
      <c r="D4490" t="s">
        <v>24</v>
      </c>
      <c r="E4490">
        <v>2928000</v>
      </c>
      <c r="F4490" t="s">
        <v>13</v>
      </c>
      <c r="G4490" t="s">
        <v>14</v>
      </c>
      <c r="H4490" s="1" t="s">
        <v>5344</v>
      </c>
      <c r="I4490" s="1" t="s">
        <v>5344</v>
      </c>
      <c r="J4490" s="1" t="s">
        <v>5344</v>
      </c>
    </row>
    <row r="4491" spans="1:10" x14ac:dyDescent="0.25">
      <c r="A4491">
        <v>4489</v>
      </c>
      <c r="B4491" t="s">
        <v>4339</v>
      </c>
      <c r="C4491">
        <v>2902906</v>
      </c>
      <c r="D4491" t="s">
        <v>24</v>
      </c>
      <c r="E4491">
        <v>2902906</v>
      </c>
      <c r="F4491" t="s">
        <v>13</v>
      </c>
      <c r="G4491" t="s">
        <v>14</v>
      </c>
      <c r="H4491" s="1" t="s">
        <v>5347</v>
      </c>
      <c r="I4491" s="1" t="s">
        <v>5347</v>
      </c>
      <c r="J4491" s="1" t="s">
        <v>5347</v>
      </c>
    </row>
    <row r="4492" spans="1:10" x14ac:dyDescent="0.25">
      <c r="A4492">
        <v>4490</v>
      </c>
      <c r="B4492" t="s">
        <v>4340</v>
      </c>
      <c r="C4492">
        <v>3511904</v>
      </c>
      <c r="D4492" t="s">
        <v>26</v>
      </c>
      <c r="E4492">
        <v>3511904</v>
      </c>
      <c r="F4492" t="s">
        <v>27</v>
      </c>
      <c r="G4492" t="s">
        <v>10</v>
      </c>
      <c r="H4492" s="1" t="s">
        <v>5344</v>
      </c>
      <c r="I4492" s="1" t="s">
        <v>5344</v>
      </c>
      <c r="J4492" s="1" t="s">
        <v>5344</v>
      </c>
    </row>
    <row r="4493" spans="1:10" x14ac:dyDescent="0.25">
      <c r="A4493">
        <v>4491</v>
      </c>
      <c r="B4493" t="s">
        <v>4341</v>
      </c>
      <c r="C4493">
        <v>4121208</v>
      </c>
      <c r="D4493" t="s">
        <v>86</v>
      </c>
      <c r="E4493">
        <v>4121208</v>
      </c>
      <c r="F4493" t="s">
        <v>30</v>
      </c>
      <c r="G4493" t="s">
        <v>10</v>
      </c>
      <c r="H4493" s="1" t="s">
        <v>5345</v>
      </c>
      <c r="I4493" s="1" t="s">
        <v>5345</v>
      </c>
      <c r="J4493" s="1" t="s">
        <v>5344</v>
      </c>
    </row>
    <row r="4494" spans="1:10" x14ac:dyDescent="0.25">
      <c r="A4494">
        <v>4492</v>
      </c>
      <c r="B4494" t="s">
        <v>4342</v>
      </c>
      <c r="C4494">
        <v>3102605</v>
      </c>
      <c r="D4494" t="s">
        <v>34</v>
      </c>
      <c r="E4494">
        <v>3102605</v>
      </c>
      <c r="F4494" t="s">
        <v>27</v>
      </c>
      <c r="G4494" t="s">
        <v>10</v>
      </c>
      <c r="H4494" s="1" t="s">
        <v>5344</v>
      </c>
      <c r="I4494" s="1" t="s">
        <v>5344</v>
      </c>
      <c r="J4494" s="1" t="s">
        <v>5344</v>
      </c>
    </row>
    <row r="4495" spans="1:10" x14ac:dyDescent="0.25">
      <c r="A4495">
        <v>4493</v>
      </c>
      <c r="B4495" t="s">
        <v>4343</v>
      </c>
      <c r="C4495">
        <v>4106803</v>
      </c>
      <c r="D4495" t="s">
        <v>86</v>
      </c>
      <c r="E4495">
        <v>4106803</v>
      </c>
      <c r="F4495" t="s">
        <v>30</v>
      </c>
      <c r="G4495" t="s">
        <v>10</v>
      </c>
      <c r="H4495" s="1" t="s">
        <v>5345</v>
      </c>
      <c r="I4495" s="1" t="s">
        <v>5345</v>
      </c>
      <c r="J4495" s="1" t="s">
        <v>5347</v>
      </c>
    </row>
    <row r="4496" spans="1:10" x14ac:dyDescent="0.25">
      <c r="A4496">
        <v>4494</v>
      </c>
      <c r="B4496" t="s">
        <v>4344</v>
      </c>
      <c r="C4496">
        <v>4215802</v>
      </c>
      <c r="D4496" t="s">
        <v>60</v>
      </c>
      <c r="E4496">
        <v>4215802</v>
      </c>
      <c r="F4496" t="s">
        <v>30</v>
      </c>
      <c r="G4496" t="s">
        <v>10</v>
      </c>
      <c r="H4496" s="1" t="s">
        <v>5345</v>
      </c>
      <c r="I4496" s="1" t="s">
        <v>5345</v>
      </c>
      <c r="J4496" s="1" t="s">
        <v>5345</v>
      </c>
    </row>
    <row r="4497" spans="1:10" x14ac:dyDescent="0.25">
      <c r="A4497">
        <v>4495</v>
      </c>
      <c r="B4497" t="s">
        <v>4345</v>
      </c>
      <c r="C4497">
        <v>5103601</v>
      </c>
      <c r="D4497" t="s">
        <v>147</v>
      </c>
      <c r="E4497">
        <v>5103601</v>
      </c>
      <c r="F4497" t="s">
        <v>17</v>
      </c>
      <c r="G4497" t="s">
        <v>10</v>
      </c>
      <c r="H4497" s="1" t="s">
        <v>5344</v>
      </c>
      <c r="I4497" s="1" t="s">
        <v>5344</v>
      </c>
      <c r="J4497" s="1" t="s">
        <v>5345</v>
      </c>
    </row>
    <row r="4498" spans="1:10" x14ac:dyDescent="0.25">
      <c r="A4498">
        <v>4496</v>
      </c>
      <c r="B4498" t="s">
        <v>4346</v>
      </c>
      <c r="C4498">
        <v>3520004</v>
      </c>
      <c r="D4498" t="s">
        <v>26</v>
      </c>
      <c r="E4498">
        <v>3520004</v>
      </c>
      <c r="F4498" t="s">
        <v>27</v>
      </c>
      <c r="G4498" t="s">
        <v>10</v>
      </c>
      <c r="H4498" s="1" t="s">
        <v>5344</v>
      </c>
      <c r="I4498" s="1" t="s">
        <v>5344</v>
      </c>
      <c r="J4498" s="1" t="s">
        <v>5347</v>
      </c>
    </row>
    <row r="4499" spans="1:10" x14ac:dyDescent="0.25">
      <c r="A4499">
        <v>4497</v>
      </c>
      <c r="B4499" t="s">
        <v>4347</v>
      </c>
      <c r="C4499">
        <v>5107883</v>
      </c>
      <c r="D4499" t="s">
        <v>147</v>
      </c>
      <c r="E4499">
        <v>5107883</v>
      </c>
      <c r="F4499" t="s">
        <v>17</v>
      </c>
      <c r="G4499" t="s">
        <v>14</v>
      </c>
      <c r="H4499" s="1" t="s">
        <v>5344</v>
      </c>
      <c r="I4499" s="1" t="s">
        <v>5344</v>
      </c>
      <c r="J4499" s="1" t="s">
        <v>5345</v>
      </c>
    </row>
    <row r="4500" spans="1:10" x14ac:dyDescent="0.25">
      <c r="A4500">
        <v>4498</v>
      </c>
      <c r="B4500" t="s">
        <v>4348</v>
      </c>
      <c r="C4500">
        <v>3304128</v>
      </c>
      <c r="D4500" t="s">
        <v>90</v>
      </c>
      <c r="E4500">
        <v>3304128</v>
      </c>
      <c r="F4500" t="s">
        <v>27</v>
      </c>
      <c r="G4500" t="s">
        <v>14</v>
      </c>
      <c r="H4500" s="1" t="s">
        <v>5345</v>
      </c>
      <c r="I4500" s="1" t="s">
        <v>5345</v>
      </c>
      <c r="J4500" s="1" t="s">
        <v>5344</v>
      </c>
    </row>
    <row r="4501" spans="1:10" x14ac:dyDescent="0.25">
      <c r="A4501">
        <v>4499</v>
      </c>
      <c r="B4501" t="s">
        <v>4349</v>
      </c>
      <c r="C4501">
        <v>3534302</v>
      </c>
      <c r="D4501" t="s">
        <v>26</v>
      </c>
      <c r="E4501">
        <v>3534302</v>
      </c>
      <c r="F4501" t="s">
        <v>27</v>
      </c>
      <c r="G4501" t="s">
        <v>14</v>
      </c>
      <c r="H4501" s="1" t="s">
        <v>5344</v>
      </c>
      <c r="I4501" s="1" t="s">
        <v>5344</v>
      </c>
      <c r="J4501" s="1" t="s">
        <v>5344</v>
      </c>
    </row>
    <row r="4502" spans="1:10" x14ac:dyDescent="0.25">
      <c r="A4502">
        <v>4500</v>
      </c>
      <c r="B4502" t="s">
        <v>4350</v>
      </c>
      <c r="C4502">
        <v>3145802</v>
      </c>
      <c r="D4502" t="s">
        <v>34</v>
      </c>
      <c r="E4502">
        <v>3145802</v>
      </c>
      <c r="F4502" t="s">
        <v>27</v>
      </c>
      <c r="G4502" t="s">
        <v>14</v>
      </c>
      <c r="H4502" s="1" t="s">
        <v>5344</v>
      </c>
      <c r="I4502" s="1" t="s">
        <v>5344</v>
      </c>
      <c r="J4502" s="1" t="s">
        <v>5344</v>
      </c>
    </row>
    <row r="4503" spans="1:10" x14ac:dyDescent="0.25">
      <c r="A4503">
        <v>4501</v>
      </c>
      <c r="B4503" t="s">
        <v>4351</v>
      </c>
      <c r="C4503">
        <v>2705606</v>
      </c>
      <c r="D4503" t="s">
        <v>73</v>
      </c>
      <c r="E4503">
        <v>2705606</v>
      </c>
      <c r="F4503" t="s">
        <v>13</v>
      </c>
      <c r="G4503" t="s">
        <v>10</v>
      </c>
      <c r="H4503" s="1" t="s">
        <v>5344</v>
      </c>
      <c r="I4503" s="1" t="s">
        <v>5347</v>
      </c>
      <c r="J4503" s="1" t="s">
        <v>5347</v>
      </c>
    </row>
    <row r="4504" spans="1:10" x14ac:dyDescent="0.25">
      <c r="A4504">
        <v>4502</v>
      </c>
      <c r="B4504" t="s">
        <v>4352</v>
      </c>
      <c r="C4504">
        <v>3158607</v>
      </c>
      <c r="D4504" t="s">
        <v>34</v>
      </c>
      <c r="E4504">
        <v>3158607</v>
      </c>
      <c r="F4504" t="s">
        <v>27</v>
      </c>
      <c r="G4504" t="s">
        <v>14</v>
      </c>
      <c r="H4504" s="1" t="s">
        <v>5344</v>
      </c>
      <c r="I4504" s="1" t="s">
        <v>5344</v>
      </c>
      <c r="J4504" s="1" t="s">
        <v>5344</v>
      </c>
    </row>
    <row r="4505" spans="1:10" x14ac:dyDescent="0.25">
      <c r="A4505">
        <v>4503</v>
      </c>
      <c r="B4505" t="s">
        <v>4353</v>
      </c>
      <c r="C4505">
        <v>3162922</v>
      </c>
      <c r="D4505" t="s">
        <v>34</v>
      </c>
      <c r="E4505">
        <v>3162922</v>
      </c>
      <c r="F4505" t="s">
        <v>27</v>
      </c>
      <c r="G4505" t="s">
        <v>14</v>
      </c>
      <c r="H4505" s="1" t="s">
        <v>5344</v>
      </c>
      <c r="I4505" s="1" t="s">
        <v>5344</v>
      </c>
      <c r="J4505" s="1" t="s">
        <v>5344</v>
      </c>
    </row>
    <row r="4506" spans="1:10" x14ac:dyDescent="0.25">
      <c r="A4506">
        <v>4504</v>
      </c>
      <c r="B4506" t="s">
        <v>4354</v>
      </c>
      <c r="C4506">
        <v>3522653</v>
      </c>
      <c r="D4506" t="s">
        <v>26</v>
      </c>
      <c r="E4506">
        <v>3522653</v>
      </c>
      <c r="F4506" t="s">
        <v>27</v>
      </c>
      <c r="G4506" t="s">
        <v>10</v>
      </c>
      <c r="H4506" s="1" t="s">
        <v>5344</v>
      </c>
      <c r="I4506" s="1" t="s">
        <v>5344</v>
      </c>
      <c r="J4506" s="1" t="s">
        <v>5344</v>
      </c>
    </row>
    <row r="4507" spans="1:10" x14ac:dyDescent="0.25">
      <c r="A4507">
        <v>4505</v>
      </c>
      <c r="B4507" t="s">
        <v>4355</v>
      </c>
      <c r="C4507">
        <v>2912905</v>
      </c>
      <c r="D4507" t="s">
        <v>24</v>
      </c>
      <c r="E4507">
        <v>2912905</v>
      </c>
      <c r="F4507" t="s">
        <v>13</v>
      </c>
      <c r="G4507" t="s">
        <v>14</v>
      </c>
      <c r="H4507" s="1" t="s">
        <v>5347</v>
      </c>
      <c r="I4507" s="1" t="s">
        <v>5347</v>
      </c>
      <c r="J4507" s="1" t="s">
        <v>5347</v>
      </c>
    </row>
    <row r="4508" spans="1:10" x14ac:dyDescent="0.25">
      <c r="A4508">
        <v>4506</v>
      </c>
      <c r="B4508" t="s">
        <v>3150</v>
      </c>
      <c r="C4508">
        <v>2700607</v>
      </c>
      <c r="D4508" t="s">
        <v>73</v>
      </c>
      <c r="E4508">
        <v>2700607</v>
      </c>
      <c r="F4508" t="s">
        <v>13</v>
      </c>
      <c r="G4508" t="s">
        <v>10</v>
      </c>
      <c r="H4508" s="1" t="s">
        <v>5344</v>
      </c>
      <c r="I4508" s="1" t="s">
        <v>5344</v>
      </c>
      <c r="J4508" s="1" t="s">
        <v>5344</v>
      </c>
    </row>
    <row r="4509" spans="1:10" x14ac:dyDescent="0.25">
      <c r="A4509">
        <v>4507</v>
      </c>
      <c r="B4509" t="s">
        <v>4356</v>
      </c>
      <c r="C4509">
        <v>3537156</v>
      </c>
      <c r="D4509" t="s">
        <v>26</v>
      </c>
      <c r="E4509">
        <v>3537156</v>
      </c>
      <c r="F4509" t="s">
        <v>27</v>
      </c>
      <c r="G4509" t="s">
        <v>10</v>
      </c>
      <c r="H4509" s="1" t="s">
        <v>5344</v>
      </c>
      <c r="I4509" s="1" t="s">
        <v>5344</v>
      </c>
      <c r="J4509" s="1" t="s">
        <v>5344</v>
      </c>
    </row>
    <row r="4510" spans="1:10" x14ac:dyDescent="0.25">
      <c r="A4510">
        <v>4508</v>
      </c>
      <c r="B4510" t="s">
        <v>4357</v>
      </c>
      <c r="C4510">
        <v>4313904</v>
      </c>
      <c r="D4510" t="s">
        <v>29</v>
      </c>
      <c r="E4510">
        <v>4313904</v>
      </c>
      <c r="F4510" t="s">
        <v>30</v>
      </c>
      <c r="G4510" t="s">
        <v>14</v>
      </c>
      <c r="H4510" s="1" t="s">
        <v>5345</v>
      </c>
      <c r="I4510" s="1" t="s">
        <v>5345</v>
      </c>
      <c r="J4510" s="1" t="s">
        <v>5345</v>
      </c>
    </row>
    <row r="4511" spans="1:10" x14ac:dyDescent="0.25">
      <c r="A4511">
        <v>4509</v>
      </c>
      <c r="B4511" t="s">
        <v>4358</v>
      </c>
      <c r="C4511">
        <v>4310603</v>
      </c>
      <c r="D4511" t="s">
        <v>29</v>
      </c>
      <c r="E4511">
        <v>4310603</v>
      </c>
      <c r="F4511" t="s">
        <v>30</v>
      </c>
      <c r="G4511" t="s">
        <v>14</v>
      </c>
      <c r="H4511" s="1" t="s">
        <v>5345</v>
      </c>
      <c r="I4511" s="1" t="s">
        <v>5345</v>
      </c>
      <c r="J4511" s="1" t="s">
        <v>5345</v>
      </c>
    </row>
    <row r="4512" spans="1:10" x14ac:dyDescent="0.25">
      <c r="A4512">
        <v>4510</v>
      </c>
      <c r="B4512" t="s">
        <v>4359</v>
      </c>
      <c r="C4512">
        <v>3300233</v>
      </c>
      <c r="D4512" t="s">
        <v>90</v>
      </c>
      <c r="E4512">
        <v>3300233</v>
      </c>
      <c r="F4512" t="s">
        <v>27</v>
      </c>
      <c r="G4512" t="s">
        <v>14</v>
      </c>
      <c r="H4512" s="1" t="s">
        <v>5345</v>
      </c>
      <c r="I4512" s="1" t="s">
        <v>5345</v>
      </c>
      <c r="J4512" s="1" t="s">
        <v>5347</v>
      </c>
    </row>
    <row r="4513" spans="1:10" x14ac:dyDescent="0.25">
      <c r="A4513">
        <v>4511</v>
      </c>
      <c r="B4513" t="s">
        <v>4360</v>
      </c>
      <c r="C4513">
        <v>4306601</v>
      </c>
      <c r="D4513" t="s">
        <v>29</v>
      </c>
      <c r="E4513">
        <v>4306601</v>
      </c>
      <c r="F4513" t="s">
        <v>30</v>
      </c>
      <c r="G4513" t="s">
        <v>14</v>
      </c>
      <c r="H4513" s="1" t="s">
        <v>5345</v>
      </c>
      <c r="I4513" s="1" t="s">
        <v>5345</v>
      </c>
      <c r="J4513" s="1" t="s">
        <v>5345</v>
      </c>
    </row>
    <row r="4514" spans="1:10" x14ac:dyDescent="0.25">
      <c r="A4514">
        <v>4512</v>
      </c>
      <c r="B4514" t="s">
        <v>4361</v>
      </c>
      <c r="C4514">
        <v>3146305</v>
      </c>
      <c r="D4514" t="s">
        <v>34</v>
      </c>
      <c r="E4514">
        <v>3146305</v>
      </c>
      <c r="F4514" t="s">
        <v>27</v>
      </c>
      <c r="G4514" t="s">
        <v>14</v>
      </c>
      <c r="H4514" s="1" t="s">
        <v>5347</v>
      </c>
      <c r="I4514" s="1" t="s">
        <v>5347</v>
      </c>
      <c r="J4514" s="1" t="s">
        <v>5347</v>
      </c>
    </row>
    <row r="4515" spans="1:10" x14ac:dyDescent="0.25">
      <c r="A4515">
        <v>4513</v>
      </c>
      <c r="B4515" t="s">
        <v>4362</v>
      </c>
      <c r="C4515">
        <v>3521507</v>
      </c>
      <c r="D4515" t="s">
        <v>26</v>
      </c>
      <c r="E4515">
        <v>3521507</v>
      </c>
      <c r="F4515" t="s">
        <v>27</v>
      </c>
      <c r="G4515" t="s">
        <v>14</v>
      </c>
      <c r="H4515" s="1" t="s">
        <v>5344</v>
      </c>
      <c r="I4515" s="1" t="s">
        <v>5344</v>
      </c>
      <c r="J4515" s="1" t="s">
        <v>5347</v>
      </c>
    </row>
    <row r="4516" spans="1:10" x14ac:dyDescent="0.25">
      <c r="A4516">
        <v>4514</v>
      </c>
      <c r="B4516" t="s">
        <v>4363</v>
      </c>
      <c r="C4516">
        <v>3530508</v>
      </c>
      <c r="D4516" t="s">
        <v>26</v>
      </c>
      <c r="E4516">
        <v>3530508</v>
      </c>
      <c r="F4516" t="s">
        <v>27</v>
      </c>
      <c r="G4516" t="s">
        <v>10</v>
      </c>
      <c r="H4516" s="1" t="s">
        <v>5344</v>
      </c>
      <c r="I4516" s="1" t="s">
        <v>5344</v>
      </c>
      <c r="J4516" s="1" t="s">
        <v>5344</v>
      </c>
    </row>
    <row r="4517" spans="1:10" x14ac:dyDescent="0.25">
      <c r="A4517">
        <v>4515</v>
      </c>
      <c r="B4517" t="s">
        <v>4364</v>
      </c>
      <c r="C4517">
        <v>2201572</v>
      </c>
      <c r="D4517" t="s">
        <v>36</v>
      </c>
      <c r="E4517">
        <v>2201572</v>
      </c>
      <c r="F4517" t="s">
        <v>13</v>
      </c>
      <c r="G4517" t="s">
        <v>10</v>
      </c>
      <c r="H4517" s="1" t="s">
        <v>5345</v>
      </c>
      <c r="I4517" s="1" t="s">
        <v>5345</v>
      </c>
      <c r="J4517" s="1" t="s">
        <v>5345</v>
      </c>
    </row>
    <row r="4518" spans="1:10" x14ac:dyDescent="0.25">
      <c r="A4518">
        <v>4516</v>
      </c>
      <c r="B4518" t="s">
        <v>4365</v>
      </c>
      <c r="C4518">
        <v>3524006</v>
      </c>
      <c r="D4518" t="s">
        <v>26</v>
      </c>
      <c r="E4518">
        <v>3524006</v>
      </c>
      <c r="F4518" t="s">
        <v>27</v>
      </c>
      <c r="G4518" t="s">
        <v>10</v>
      </c>
      <c r="H4518" s="1" t="s">
        <v>5344</v>
      </c>
      <c r="I4518" s="1" t="s">
        <v>5344</v>
      </c>
      <c r="J4518" s="1" t="s">
        <v>5344</v>
      </c>
    </row>
    <row r="4519" spans="1:10" x14ac:dyDescent="0.25">
      <c r="A4519">
        <v>4517</v>
      </c>
      <c r="B4519" t="s">
        <v>4366</v>
      </c>
      <c r="C4519">
        <v>3171402</v>
      </c>
      <c r="D4519" t="s">
        <v>34</v>
      </c>
      <c r="E4519">
        <v>3171402</v>
      </c>
      <c r="F4519" t="s">
        <v>27</v>
      </c>
      <c r="G4519" t="s">
        <v>14</v>
      </c>
      <c r="H4519" s="1" t="s">
        <v>5344</v>
      </c>
      <c r="I4519" s="1" t="s">
        <v>5344</v>
      </c>
      <c r="J4519" s="1" t="s">
        <v>5344</v>
      </c>
    </row>
    <row r="4520" spans="1:10" x14ac:dyDescent="0.25">
      <c r="A4520">
        <v>4518</v>
      </c>
      <c r="B4520" t="s">
        <v>4367</v>
      </c>
      <c r="C4520">
        <v>3552106</v>
      </c>
      <c r="D4520" t="s">
        <v>26</v>
      </c>
      <c r="E4520">
        <v>3552106</v>
      </c>
      <c r="F4520" t="s">
        <v>27</v>
      </c>
      <c r="G4520" t="s">
        <v>10</v>
      </c>
      <c r="H4520" s="1" t="s">
        <v>5344</v>
      </c>
      <c r="I4520" s="1" t="s">
        <v>5344</v>
      </c>
      <c r="J4520" s="1" t="s">
        <v>5344</v>
      </c>
    </row>
    <row r="4521" spans="1:10" x14ac:dyDescent="0.25">
      <c r="A4521">
        <v>4519</v>
      </c>
      <c r="B4521" t="s">
        <v>4368</v>
      </c>
      <c r="C4521">
        <v>2930006</v>
      </c>
      <c r="D4521" t="s">
        <v>24</v>
      </c>
      <c r="E4521">
        <v>2930006</v>
      </c>
      <c r="F4521" t="s">
        <v>13</v>
      </c>
      <c r="G4521" t="s">
        <v>18</v>
      </c>
      <c r="H4521" s="1" t="s">
        <v>5346</v>
      </c>
      <c r="I4521" s="1" t="s">
        <v>5346</v>
      </c>
      <c r="J4521" s="1" t="s">
        <v>5346</v>
      </c>
    </row>
    <row r="4522" spans="1:10" x14ac:dyDescent="0.25">
      <c r="A4522">
        <v>4520</v>
      </c>
      <c r="B4522" t="s">
        <v>4369</v>
      </c>
      <c r="C4522">
        <v>1100114</v>
      </c>
      <c r="D4522" t="s">
        <v>62</v>
      </c>
      <c r="E4522">
        <v>1100114</v>
      </c>
      <c r="F4522" t="s">
        <v>9</v>
      </c>
      <c r="G4522" t="s">
        <v>14</v>
      </c>
      <c r="H4522" s="1" t="s">
        <v>5345</v>
      </c>
      <c r="I4522" s="1" t="s">
        <v>5344</v>
      </c>
      <c r="J4522" s="1" t="s">
        <v>5347</v>
      </c>
    </row>
    <row r="4523" spans="1:10" x14ac:dyDescent="0.25">
      <c r="A4523">
        <v>4521</v>
      </c>
      <c r="B4523" t="s">
        <v>4370</v>
      </c>
      <c r="C4523">
        <v>4112702</v>
      </c>
      <c r="D4523" t="s">
        <v>86</v>
      </c>
      <c r="E4523">
        <v>4112702</v>
      </c>
      <c r="F4523" t="s">
        <v>30</v>
      </c>
      <c r="G4523" t="s">
        <v>14</v>
      </c>
      <c r="H4523" s="1" t="s">
        <v>5345</v>
      </c>
      <c r="I4523" s="1" t="s">
        <v>5345</v>
      </c>
      <c r="J4523" s="1" t="s">
        <v>5344</v>
      </c>
    </row>
    <row r="4524" spans="1:10" x14ac:dyDescent="0.25">
      <c r="A4524">
        <v>4522</v>
      </c>
      <c r="B4524" t="s">
        <v>4371</v>
      </c>
      <c r="C4524">
        <v>2103174</v>
      </c>
      <c r="D4524" t="s">
        <v>12</v>
      </c>
      <c r="E4524">
        <v>2103174</v>
      </c>
      <c r="F4524" t="s">
        <v>13</v>
      </c>
      <c r="G4524" t="s">
        <v>14</v>
      </c>
      <c r="H4524" s="1" t="s">
        <v>5345</v>
      </c>
      <c r="I4524" s="1" t="s">
        <v>5345</v>
      </c>
      <c r="J4524" s="1" t="s">
        <v>5344</v>
      </c>
    </row>
    <row r="4525" spans="1:10" x14ac:dyDescent="0.25">
      <c r="A4525">
        <v>4523</v>
      </c>
      <c r="B4525" t="s">
        <v>4372</v>
      </c>
      <c r="C4525">
        <v>4101804</v>
      </c>
      <c r="D4525" t="s">
        <v>86</v>
      </c>
      <c r="E4525">
        <v>4101804</v>
      </c>
      <c r="F4525" t="s">
        <v>30</v>
      </c>
      <c r="G4525" t="s">
        <v>10</v>
      </c>
      <c r="H4525" s="1" t="s">
        <v>5345</v>
      </c>
      <c r="I4525" s="1" t="s">
        <v>5345</v>
      </c>
      <c r="J4525" s="1" t="s">
        <v>5344</v>
      </c>
    </row>
    <row r="4526" spans="1:10" x14ac:dyDescent="0.25">
      <c r="A4526">
        <v>4524</v>
      </c>
      <c r="B4526" t="s">
        <v>4373</v>
      </c>
      <c r="C4526">
        <v>2708956</v>
      </c>
      <c r="D4526" t="s">
        <v>73</v>
      </c>
      <c r="E4526">
        <v>2708956</v>
      </c>
      <c r="F4526" t="s">
        <v>13</v>
      </c>
      <c r="G4526" t="s">
        <v>10</v>
      </c>
      <c r="H4526" s="1" t="s">
        <v>5344</v>
      </c>
      <c r="I4526" s="1" t="s">
        <v>5344</v>
      </c>
      <c r="J4526" s="1" t="s">
        <v>5347</v>
      </c>
    </row>
    <row r="4527" spans="1:10" x14ac:dyDescent="0.25">
      <c r="A4527">
        <v>4525</v>
      </c>
      <c r="B4527" t="s">
        <v>4374</v>
      </c>
      <c r="C4527">
        <v>2919603</v>
      </c>
      <c r="D4527" t="s">
        <v>24</v>
      </c>
      <c r="E4527">
        <v>2919603</v>
      </c>
      <c r="F4527" t="s">
        <v>13</v>
      </c>
      <c r="G4527" t="s">
        <v>10</v>
      </c>
      <c r="H4527" s="1" t="s">
        <v>5344</v>
      </c>
      <c r="I4527" s="1" t="s">
        <v>5344</v>
      </c>
      <c r="J4527" s="1" t="s">
        <v>5347</v>
      </c>
    </row>
    <row r="4528" spans="1:10" x14ac:dyDescent="0.25">
      <c r="A4528">
        <v>4526</v>
      </c>
      <c r="B4528" t="s">
        <v>4375</v>
      </c>
      <c r="C4528">
        <v>3504503</v>
      </c>
      <c r="D4528" t="s">
        <v>26</v>
      </c>
      <c r="E4528">
        <v>3504503</v>
      </c>
      <c r="F4528" t="s">
        <v>27</v>
      </c>
      <c r="G4528" t="s">
        <v>10</v>
      </c>
      <c r="H4528" s="1" t="s">
        <v>5344</v>
      </c>
      <c r="I4528" s="1" t="s">
        <v>5344</v>
      </c>
      <c r="J4528" s="1" t="s">
        <v>5344</v>
      </c>
    </row>
    <row r="4529" spans="1:10" x14ac:dyDescent="0.25">
      <c r="A4529">
        <v>4527</v>
      </c>
      <c r="B4529" t="s">
        <v>4376</v>
      </c>
      <c r="C4529">
        <v>4120408</v>
      </c>
      <c r="D4529" t="s">
        <v>86</v>
      </c>
      <c r="E4529">
        <v>4120408</v>
      </c>
      <c r="F4529" t="s">
        <v>30</v>
      </c>
      <c r="G4529" t="s">
        <v>10</v>
      </c>
      <c r="H4529" s="1" t="s">
        <v>5345</v>
      </c>
      <c r="I4529" s="1" t="s">
        <v>5345</v>
      </c>
      <c r="J4529" s="1" t="s">
        <v>5344</v>
      </c>
    </row>
    <row r="4530" spans="1:10" x14ac:dyDescent="0.25">
      <c r="A4530">
        <v>4528</v>
      </c>
      <c r="B4530" t="s">
        <v>4377</v>
      </c>
      <c r="C4530">
        <v>3127800</v>
      </c>
      <c r="D4530" t="s">
        <v>34</v>
      </c>
      <c r="E4530">
        <v>3127800</v>
      </c>
      <c r="F4530" t="s">
        <v>27</v>
      </c>
      <c r="G4530" t="s">
        <v>14</v>
      </c>
      <c r="H4530" s="1" t="s">
        <v>5347</v>
      </c>
      <c r="I4530" s="1" t="s">
        <v>5347</v>
      </c>
      <c r="J4530" s="1" t="s">
        <v>5347</v>
      </c>
    </row>
    <row r="4531" spans="1:10" x14ac:dyDescent="0.25">
      <c r="A4531">
        <v>4529</v>
      </c>
      <c r="B4531" t="s">
        <v>4378</v>
      </c>
      <c r="C4531">
        <v>3518107</v>
      </c>
      <c r="D4531" t="s">
        <v>26</v>
      </c>
      <c r="E4531">
        <v>3518107</v>
      </c>
      <c r="F4531" t="s">
        <v>27</v>
      </c>
      <c r="G4531" t="s">
        <v>10</v>
      </c>
      <c r="H4531" s="1" t="s">
        <v>5344</v>
      </c>
      <c r="I4531" s="1" t="s">
        <v>5344</v>
      </c>
      <c r="J4531" s="1" t="s">
        <v>5344</v>
      </c>
    </row>
    <row r="4532" spans="1:10" x14ac:dyDescent="0.25">
      <c r="A4532">
        <v>4530</v>
      </c>
      <c r="B4532" t="s">
        <v>4379</v>
      </c>
      <c r="C4532">
        <v>2209559</v>
      </c>
      <c r="D4532" t="s">
        <v>36</v>
      </c>
      <c r="E4532">
        <v>2209559</v>
      </c>
      <c r="F4532" t="s">
        <v>13</v>
      </c>
      <c r="G4532" t="s">
        <v>10</v>
      </c>
      <c r="H4532" s="1" t="s">
        <v>5345</v>
      </c>
      <c r="I4532" s="1" t="s">
        <v>5345</v>
      </c>
      <c r="J4532" s="1" t="s">
        <v>5345</v>
      </c>
    </row>
    <row r="4533" spans="1:10" x14ac:dyDescent="0.25">
      <c r="A4533">
        <v>4531</v>
      </c>
      <c r="B4533" t="s">
        <v>2164</v>
      </c>
      <c r="C4533">
        <v>2918506</v>
      </c>
      <c r="D4533" t="s">
        <v>24</v>
      </c>
      <c r="E4533">
        <v>2918506</v>
      </c>
      <c r="F4533" t="s">
        <v>13</v>
      </c>
      <c r="G4533" t="s">
        <v>14</v>
      </c>
      <c r="H4533" s="1" t="s">
        <v>5347</v>
      </c>
      <c r="I4533" s="1" t="s">
        <v>5347</v>
      </c>
      <c r="J4533" s="1" t="s">
        <v>5347</v>
      </c>
    </row>
    <row r="4534" spans="1:10" x14ac:dyDescent="0.25">
      <c r="A4534">
        <v>4532</v>
      </c>
      <c r="B4534" t="s">
        <v>4380</v>
      </c>
      <c r="C4534">
        <v>3540200</v>
      </c>
      <c r="D4534" t="s">
        <v>26</v>
      </c>
      <c r="E4534">
        <v>3540200</v>
      </c>
      <c r="F4534" t="s">
        <v>27</v>
      </c>
      <c r="G4534" t="s">
        <v>14</v>
      </c>
      <c r="H4534" s="1" t="s">
        <v>5344</v>
      </c>
      <c r="I4534" s="1" t="s">
        <v>5344</v>
      </c>
      <c r="J4534" s="1" t="s">
        <v>5347</v>
      </c>
    </row>
    <row r="4535" spans="1:10" x14ac:dyDescent="0.25">
      <c r="A4535">
        <v>4533</v>
      </c>
      <c r="B4535" t="s">
        <v>4381</v>
      </c>
      <c r="C4535">
        <v>3103207</v>
      </c>
      <c r="D4535" t="s">
        <v>34</v>
      </c>
      <c r="E4535">
        <v>3103207</v>
      </c>
      <c r="F4535" t="s">
        <v>27</v>
      </c>
      <c r="G4535" t="s">
        <v>14</v>
      </c>
      <c r="H4535" s="1" t="s">
        <v>5344</v>
      </c>
      <c r="I4535" s="1" t="s">
        <v>5344</v>
      </c>
      <c r="J4535" s="1" t="s">
        <v>5344</v>
      </c>
    </row>
    <row r="4536" spans="1:10" x14ac:dyDescent="0.25">
      <c r="A4536">
        <v>4534</v>
      </c>
      <c r="B4536" t="s">
        <v>4382</v>
      </c>
      <c r="C4536">
        <v>4315958</v>
      </c>
      <c r="D4536" t="s">
        <v>29</v>
      </c>
      <c r="E4536">
        <v>4315958</v>
      </c>
      <c r="F4536" t="s">
        <v>30</v>
      </c>
      <c r="G4536" t="s">
        <v>18</v>
      </c>
      <c r="H4536" s="1" t="s">
        <v>5345</v>
      </c>
      <c r="I4536" s="1" t="s">
        <v>5345</v>
      </c>
      <c r="J4536" s="1" t="s">
        <v>5345</v>
      </c>
    </row>
    <row r="4537" spans="1:10" x14ac:dyDescent="0.25">
      <c r="A4537">
        <v>4535</v>
      </c>
      <c r="B4537" t="s">
        <v>4383</v>
      </c>
      <c r="C4537">
        <v>2500577</v>
      </c>
      <c r="D4537" t="s">
        <v>56</v>
      </c>
      <c r="E4537">
        <v>2500577</v>
      </c>
      <c r="F4537" t="s">
        <v>13</v>
      </c>
      <c r="G4537" t="s">
        <v>10</v>
      </c>
      <c r="H4537" s="1" t="s">
        <v>5344</v>
      </c>
      <c r="I4537" s="1" t="s">
        <v>5344</v>
      </c>
      <c r="J4537" s="1" t="s">
        <v>5347</v>
      </c>
    </row>
    <row r="4538" spans="1:10" x14ac:dyDescent="0.25">
      <c r="A4538">
        <v>4536</v>
      </c>
      <c r="B4538" t="s">
        <v>4384</v>
      </c>
      <c r="C4538">
        <v>3518701</v>
      </c>
      <c r="D4538" t="s">
        <v>26</v>
      </c>
      <c r="E4538">
        <v>3518701</v>
      </c>
      <c r="F4538" t="s">
        <v>27</v>
      </c>
      <c r="G4538" t="s">
        <v>14</v>
      </c>
      <c r="H4538" s="1" t="s">
        <v>5344</v>
      </c>
      <c r="I4538" s="1" t="s">
        <v>5344</v>
      </c>
      <c r="J4538" s="1" t="s">
        <v>5344</v>
      </c>
    </row>
    <row r="4539" spans="1:10" x14ac:dyDescent="0.25">
      <c r="A4539">
        <v>4537</v>
      </c>
      <c r="B4539" t="s">
        <v>4385</v>
      </c>
      <c r="C4539">
        <v>3155405</v>
      </c>
      <c r="D4539" t="s">
        <v>34</v>
      </c>
      <c r="E4539">
        <v>3155405</v>
      </c>
      <c r="F4539" t="s">
        <v>27</v>
      </c>
      <c r="G4539" t="s">
        <v>14</v>
      </c>
      <c r="H4539" s="1" t="s">
        <v>5344</v>
      </c>
      <c r="I4539" s="1" t="s">
        <v>5344</v>
      </c>
      <c r="J4539" s="1" t="s">
        <v>5344</v>
      </c>
    </row>
    <row r="4540" spans="1:10" x14ac:dyDescent="0.25">
      <c r="A4540">
        <v>4538</v>
      </c>
      <c r="B4540" t="s">
        <v>4386</v>
      </c>
      <c r="C4540">
        <v>4315156</v>
      </c>
      <c r="D4540" t="s">
        <v>29</v>
      </c>
      <c r="E4540">
        <v>4315156</v>
      </c>
      <c r="F4540" t="s">
        <v>30</v>
      </c>
      <c r="G4540" t="s">
        <v>18</v>
      </c>
      <c r="H4540" s="1" t="s">
        <v>5345</v>
      </c>
      <c r="I4540" s="1" t="s">
        <v>5345</v>
      </c>
      <c r="J4540" s="1" t="s">
        <v>5345</v>
      </c>
    </row>
    <row r="4541" spans="1:10" x14ac:dyDescent="0.25">
      <c r="A4541">
        <v>4539</v>
      </c>
      <c r="B4541" t="s">
        <v>4387</v>
      </c>
      <c r="C4541">
        <v>5207105</v>
      </c>
      <c r="D4541" t="s">
        <v>16</v>
      </c>
      <c r="E4541">
        <v>5207105</v>
      </c>
      <c r="F4541" t="s">
        <v>17</v>
      </c>
      <c r="G4541" t="s">
        <v>14</v>
      </c>
      <c r="H4541" s="1" t="s">
        <v>5344</v>
      </c>
      <c r="I4541" s="1" t="s">
        <v>5344</v>
      </c>
      <c r="J4541" s="1" t="s">
        <v>5344</v>
      </c>
    </row>
    <row r="4542" spans="1:10" x14ac:dyDescent="0.25">
      <c r="A4542">
        <v>4540</v>
      </c>
      <c r="B4542" t="s">
        <v>4388</v>
      </c>
      <c r="C4542">
        <v>3157104</v>
      </c>
      <c r="D4542" t="s">
        <v>34</v>
      </c>
      <c r="E4542">
        <v>3157104</v>
      </c>
      <c r="F4542" t="s">
        <v>27</v>
      </c>
      <c r="G4542" t="s">
        <v>14</v>
      </c>
      <c r="H4542" s="1" t="s">
        <v>5347</v>
      </c>
      <c r="I4542" s="1" t="s">
        <v>5347</v>
      </c>
      <c r="J4542" s="1" t="s">
        <v>5347</v>
      </c>
    </row>
    <row r="4543" spans="1:10" x14ac:dyDescent="0.25">
      <c r="A4543">
        <v>4541</v>
      </c>
      <c r="B4543" t="s">
        <v>4389</v>
      </c>
      <c r="C4543">
        <v>2801405</v>
      </c>
      <c r="D4543" t="s">
        <v>105</v>
      </c>
      <c r="E4543">
        <v>2801405</v>
      </c>
      <c r="F4543" t="s">
        <v>13</v>
      </c>
      <c r="G4543" t="s">
        <v>10</v>
      </c>
      <c r="H4543" s="1" t="s">
        <v>5344</v>
      </c>
      <c r="I4543" s="1" t="s">
        <v>5344</v>
      </c>
      <c r="J4543" s="1" t="s">
        <v>5347</v>
      </c>
    </row>
    <row r="4544" spans="1:10" x14ac:dyDescent="0.25">
      <c r="A4544">
        <v>4542</v>
      </c>
      <c r="B4544" t="s">
        <v>4390</v>
      </c>
      <c r="C4544">
        <v>4323358</v>
      </c>
      <c r="D4544" t="s">
        <v>29</v>
      </c>
      <c r="E4544">
        <v>4323358</v>
      </c>
      <c r="F4544" t="s">
        <v>30</v>
      </c>
      <c r="G4544" t="s">
        <v>14</v>
      </c>
      <c r="H4544" s="1" t="s">
        <v>5345</v>
      </c>
      <c r="I4544" s="1" t="s">
        <v>5345</v>
      </c>
      <c r="J4544" s="1" t="s">
        <v>5345</v>
      </c>
    </row>
    <row r="4545" spans="1:10" x14ac:dyDescent="0.25">
      <c r="A4545">
        <v>4543</v>
      </c>
      <c r="B4545" t="s">
        <v>4391</v>
      </c>
      <c r="C4545">
        <v>3148202</v>
      </c>
      <c r="D4545" t="s">
        <v>34</v>
      </c>
      <c r="E4545">
        <v>3148202</v>
      </c>
      <c r="F4545" t="s">
        <v>27</v>
      </c>
      <c r="G4545" t="s">
        <v>14</v>
      </c>
      <c r="H4545" s="1" t="s">
        <v>5344</v>
      </c>
      <c r="I4545" s="1" t="s">
        <v>5344</v>
      </c>
      <c r="J4545" s="1" t="s">
        <v>5344</v>
      </c>
    </row>
    <row r="4546" spans="1:10" x14ac:dyDescent="0.25">
      <c r="A4546">
        <v>4544</v>
      </c>
      <c r="B4546" t="s">
        <v>4392</v>
      </c>
      <c r="C4546">
        <v>4113601</v>
      </c>
      <c r="D4546" t="s">
        <v>86</v>
      </c>
      <c r="E4546">
        <v>4113601</v>
      </c>
      <c r="F4546" t="s">
        <v>30</v>
      </c>
      <c r="G4546" t="s">
        <v>10</v>
      </c>
      <c r="H4546" s="1" t="s">
        <v>5345</v>
      </c>
      <c r="I4546" s="1" t="s">
        <v>5345</v>
      </c>
      <c r="J4546" s="1" t="s">
        <v>5344</v>
      </c>
    </row>
    <row r="4547" spans="1:10" x14ac:dyDescent="0.25">
      <c r="A4547">
        <v>4545</v>
      </c>
      <c r="B4547" t="s">
        <v>4393</v>
      </c>
      <c r="C4547">
        <v>4319307</v>
      </c>
      <c r="D4547" t="s">
        <v>29</v>
      </c>
      <c r="E4547">
        <v>4319307</v>
      </c>
      <c r="F4547" t="s">
        <v>30</v>
      </c>
      <c r="G4547" t="s">
        <v>18</v>
      </c>
      <c r="H4547" s="1" t="s">
        <v>5345</v>
      </c>
      <c r="I4547" s="1" t="s">
        <v>5345</v>
      </c>
      <c r="J4547" s="1" t="s">
        <v>5345</v>
      </c>
    </row>
    <row r="4548" spans="1:10" x14ac:dyDescent="0.25">
      <c r="A4548">
        <v>4546</v>
      </c>
      <c r="B4548" t="s">
        <v>4394</v>
      </c>
      <c r="C4548">
        <v>3508108</v>
      </c>
      <c r="D4548" t="s">
        <v>26</v>
      </c>
      <c r="E4548">
        <v>3508108</v>
      </c>
      <c r="F4548" t="s">
        <v>27</v>
      </c>
      <c r="G4548" t="s">
        <v>10</v>
      </c>
      <c r="H4548" s="1" t="s">
        <v>5344</v>
      </c>
      <c r="I4548" s="1" t="s">
        <v>5344</v>
      </c>
      <c r="J4548" s="1" t="s">
        <v>5344</v>
      </c>
    </row>
    <row r="4549" spans="1:10" x14ac:dyDescent="0.25">
      <c r="A4549">
        <v>4547</v>
      </c>
      <c r="B4549" t="s">
        <v>4395</v>
      </c>
      <c r="C4549">
        <v>4214508</v>
      </c>
      <c r="D4549" t="s">
        <v>60</v>
      </c>
      <c r="E4549">
        <v>4214508</v>
      </c>
      <c r="F4549" t="s">
        <v>30</v>
      </c>
      <c r="G4549" t="s">
        <v>10</v>
      </c>
      <c r="H4549" s="1" t="s">
        <v>5345</v>
      </c>
      <c r="I4549" s="1" t="s">
        <v>5345</v>
      </c>
      <c r="J4549" s="1" t="s">
        <v>5345</v>
      </c>
    </row>
    <row r="4550" spans="1:10" x14ac:dyDescent="0.25">
      <c r="A4550">
        <v>4548</v>
      </c>
      <c r="B4550" t="s">
        <v>4396</v>
      </c>
      <c r="C4550">
        <v>4107405</v>
      </c>
      <c r="D4550" t="s">
        <v>86</v>
      </c>
      <c r="E4550">
        <v>4107405</v>
      </c>
      <c r="F4550" t="s">
        <v>30</v>
      </c>
      <c r="G4550" t="s">
        <v>10</v>
      </c>
      <c r="H4550" s="1" t="s">
        <v>5345</v>
      </c>
      <c r="I4550" s="1" t="s">
        <v>5345</v>
      </c>
      <c r="J4550" s="1" t="s">
        <v>5344</v>
      </c>
    </row>
    <row r="4551" spans="1:10" x14ac:dyDescent="0.25">
      <c r="A4551">
        <v>4549</v>
      </c>
      <c r="B4551" t="s">
        <v>4397</v>
      </c>
      <c r="C4551">
        <v>3548302</v>
      </c>
      <c r="D4551" t="s">
        <v>26</v>
      </c>
      <c r="E4551">
        <v>3548302</v>
      </c>
      <c r="F4551" t="s">
        <v>27</v>
      </c>
      <c r="G4551" t="s">
        <v>10</v>
      </c>
      <c r="H4551" s="1" t="s">
        <v>5344</v>
      </c>
      <c r="I4551" s="1" t="s">
        <v>5344</v>
      </c>
      <c r="J4551" s="1" t="s">
        <v>5344</v>
      </c>
    </row>
    <row r="4552" spans="1:10" x14ac:dyDescent="0.25">
      <c r="A4552">
        <v>4550</v>
      </c>
      <c r="B4552" t="s">
        <v>4398</v>
      </c>
      <c r="C4552">
        <v>3305133</v>
      </c>
      <c r="D4552" t="s">
        <v>90</v>
      </c>
      <c r="E4552">
        <v>3305133</v>
      </c>
      <c r="F4552" t="s">
        <v>27</v>
      </c>
      <c r="G4552" t="s">
        <v>14</v>
      </c>
      <c r="H4552" s="1" t="s">
        <v>5345</v>
      </c>
      <c r="I4552" s="1" t="s">
        <v>5345</v>
      </c>
      <c r="J4552" s="1" t="s">
        <v>5344</v>
      </c>
    </row>
    <row r="4553" spans="1:10" x14ac:dyDescent="0.25">
      <c r="A4553">
        <v>4551</v>
      </c>
      <c r="B4553" t="s">
        <v>4399</v>
      </c>
      <c r="C4553">
        <v>4107108</v>
      </c>
      <c r="D4553" t="s">
        <v>86</v>
      </c>
      <c r="E4553">
        <v>4107108</v>
      </c>
      <c r="F4553" t="s">
        <v>30</v>
      </c>
      <c r="G4553" t="s">
        <v>10</v>
      </c>
      <c r="H4553" s="1" t="s">
        <v>5345</v>
      </c>
      <c r="I4553" s="1" t="s">
        <v>5345</v>
      </c>
      <c r="J4553" s="1" t="s">
        <v>5344</v>
      </c>
    </row>
    <row r="4554" spans="1:10" x14ac:dyDescent="0.25">
      <c r="A4554">
        <v>4552</v>
      </c>
      <c r="B4554" t="s">
        <v>4400</v>
      </c>
      <c r="C4554">
        <v>4101101</v>
      </c>
      <c r="D4554" t="s">
        <v>86</v>
      </c>
      <c r="E4554">
        <v>4101101</v>
      </c>
      <c r="F4554" t="s">
        <v>30</v>
      </c>
      <c r="G4554" t="s">
        <v>10</v>
      </c>
      <c r="H4554" s="1" t="s">
        <v>5345</v>
      </c>
      <c r="I4554" s="1" t="s">
        <v>5345</v>
      </c>
      <c r="J4554" s="1" t="s">
        <v>5344</v>
      </c>
    </row>
    <row r="4555" spans="1:10" x14ac:dyDescent="0.25">
      <c r="A4555">
        <v>4553</v>
      </c>
      <c r="B4555" t="s">
        <v>4401</v>
      </c>
      <c r="C4555">
        <v>2804805</v>
      </c>
      <c r="D4555" t="s">
        <v>105</v>
      </c>
      <c r="E4555">
        <v>2804805</v>
      </c>
      <c r="F4555" t="s">
        <v>13</v>
      </c>
      <c r="G4555" t="s">
        <v>10</v>
      </c>
      <c r="H4555" s="1" t="s">
        <v>5344</v>
      </c>
      <c r="I4555" s="1" t="s">
        <v>5344</v>
      </c>
      <c r="J4555" s="1" t="s">
        <v>5344</v>
      </c>
    </row>
    <row r="4556" spans="1:10" x14ac:dyDescent="0.25">
      <c r="A4556">
        <v>4554</v>
      </c>
      <c r="B4556" t="s">
        <v>4402</v>
      </c>
      <c r="C4556">
        <v>2914000</v>
      </c>
      <c r="D4556" t="s">
        <v>24</v>
      </c>
      <c r="E4556">
        <v>2914000</v>
      </c>
      <c r="F4556" t="s">
        <v>13</v>
      </c>
      <c r="G4556" t="s">
        <v>18</v>
      </c>
      <c r="H4556" s="1" t="s">
        <v>5346</v>
      </c>
      <c r="I4556" s="1" t="s">
        <v>5346</v>
      </c>
      <c r="J4556" s="1" t="s">
        <v>5346</v>
      </c>
    </row>
    <row r="4557" spans="1:10" x14ac:dyDescent="0.25">
      <c r="A4557">
        <v>4555</v>
      </c>
      <c r="B4557" t="s">
        <v>576</v>
      </c>
      <c r="C4557">
        <v>4200804</v>
      </c>
      <c r="D4557" t="s">
        <v>60</v>
      </c>
      <c r="E4557">
        <v>4200804</v>
      </c>
      <c r="F4557" t="s">
        <v>30</v>
      </c>
      <c r="G4557" t="s">
        <v>18</v>
      </c>
      <c r="H4557" s="1" t="s">
        <v>5345</v>
      </c>
      <c r="I4557" s="1" t="s">
        <v>5345</v>
      </c>
      <c r="J4557" s="1" t="s">
        <v>5345</v>
      </c>
    </row>
    <row r="4558" spans="1:10" x14ac:dyDescent="0.25">
      <c r="A4558">
        <v>4556</v>
      </c>
      <c r="B4558" t="s">
        <v>4403</v>
      </c>
      <c r="C4558">
        <v>4124509</v>
      </c>
      <c r="D4558" t="s">
        <v>86</v>
      </c>
      <c r="E4558">
        <v>4124509</v>
      </c>
      <c r="F4558" t="s">
        <v>30</v>
      </c>
      <c r="G4558" t="s">
        <v>10</v>
      </c>
      <c r="H4558" s="1" t="s">
        <v>5345</v>
      </c>
      <c r="I4558" s="1" t="s">
        <v>5345</v>
      </c>
      <c r="J4558" s="1" t="s">
        <v>5344</v>
      </c>
    </row>
    <row r="4559" spans="1:10" x14ac:dyDescent="0.25">
      <c r="A4559">
        <v>4557</v>
      </c>
      <c r="B4559" t="s">
        <v>4404</v>
      </c>
      <c r="C4559">
        <v>4319372</v>
      </c>
      <c r="D4559" t="s">
        <v>29</v>
      </c>
      <c r="E4559">
        <v>4319372</v>
      </c>
      <c r="F4559" t="s">
        <v>30</v>
      </c>
      <c r="G4559" t="s">
        <v>18</v>
      </c>
      <c r="H4559" s="1" t="s">
        <v>5345</v>
      </c>
      <c r="I4559" s="1" t="s">
        <v>5345</v>
      </c>
      <c r="J4559" s="1" t="s">
        <v>5345</v>
      </c>
    </row>
    <row r="4560" spans="1:10" x14ac:dyDescent="0.25">
      <c r="A4560">
        <v>4558</v>
      </c>
      <c r="B4560" t="s">
        <v>4405</v>
      </c>
      <c r="C4560">
        <v>1703602</v>
      </c>
      <c r="D4560" t="s">
        <v>54</v>
      </c>
      <c r="E4560">
        <v>1703602</v>
      </c>
      <c r="F4560" t="s">
        <v>9</v>
      </c>
      <c r="G4560" t="s">
        <v>18</v>
      </c>
      <c r="H4560" s="1" t="s">
        <v>5347</v>
      </c>
      <c r="I4560" s="1" t="s">
        <v>5347</v>
      </c>
      <c r="J4560" s="1" t="s">
        <v>5344</v>
      </c>
    </row>
    <row r="4561" spans="1:10" x14ac:dyDescent="0.25">
      <c r="A4561">
        <v>4559</v>
      </c>
      <c r="B4561" t="s">
        <v>4406</v>
      </c>
      <c r="C4561">
        <v>2406106</v>
      </c>
      <c r="D4561" t="s">
        <v>22</v>
      </c>
      <c r="E4561">
        <v>2406106</v>
      </c>
      <c r="F4561" t="s">
        <v>13</v>
      </c>
      <c r="G4561" t="s">
        <v>14</v>
      </c>
      <c r="H4561" s="1" t="s">
        <v>5345</v>
      </c>
      <c r="I4561" s="1" t="s">
        <v>5347</v>
      </c>
      <c r="J4561" s="1" t="s">
        <v>5344</v>
      </c>
    </row>
    <row r="4562" spans="1:10" x14ac:dyDescent="0.25">
      <c r="A4562">
        <v>4560</v>
      </c>
      <c r="B4562" t="s">
        <v>4407</v>
      </c>
      <c r="C4562">
        <v>2504702</v>
      </c>
      <c r="D4562" t="s">
        <v>56</v>
      </c>
      <c r="E4562">
        <v>2504702</v>
      </c>
      <c r="F4562" t="s">
        <v>13</v>
      </c>
      <c r="G4562" t="s">
        <v>10</v>
      </c>
      <c r="H4562" s="1" t="s">
        <v>5344</v>
      </c>
      <c r="I4562" s="1" t="s">
        <v>5344</v>
      </c>
      <c r="J4562" s="1" t="s">
        <v>5344</v>
      </c>
    </row>
    <row r="4563" spans="1:10" x14ac:dyDescent="0.25">
      <c r="A4563">
        <v>4561</v>
      </c>
      <c r="B4563" t="s">
        <v>4408</v>
      </c>
      <c r="C4563">
        <v>2205557</v>
      </c>
      <c r="D4563" t="s">
        <v>36</v>
      </c>
      <c r="E4563">
        <v>2205557</v>
      </c>
      <c r="F4563" t="s">
        <v>13</v>
      </c>
      <c r="G4563" t="s">
        <v>14</v>
      </c>
      <c r="H4563" s="1" t="s">
        <v>5345</v>
      </c>
      <c r="I4563" s="1" t="s">
        <v>5345</v>
      </c>
      <c r="J4563" s="1" t="s">
        <v>5345</v>
      </c>
    </row>
    <row r="4564" spans="1:10" x14ac:dyDescent="0.25">
      <c r="A4564">
        <v>4562</v>
      </c>
      <c r="B4564" t="s">
        <v>4409</v>
      </c>
      <c r="C4564">
        <v>4119251</v>
      </c>
      <c r="D4564" t="s">
        <v>86</v>
      </c>
      <c r="E4564">
        <v>4119251</v>
      </c>
      <c r="F4564" t="s">
        <v>30</v>
      </c>
      <c r="G4564" t="s">
        <v>10</v>
      </c>
      <c r="H4564" s="1" t="s">
        <v>5345</v>
      </c>
      <c r="I4564" s="1" t="s">
        <v>5345</v>
      </c>
      <c r="J4564" s="1" t="s">
        <v>5344</v>
      </c>
    </row>
    <row r="4565" spans="1:10" x14ac:dyDescent="0.25">
      <c r="A4565">
        <v>4563</v>
      </c>
      <c r="B4565" t="s">
        <v>4410</v>
      </c>
      <c r="C4565">
        <v>4202438</v>
      </c>
      <c r="D4565" t="s">
        <v>60</v>
      </c>
      <c r="E4565">
        <v>4202438</v>
      </c>
      <c r="F4565" t="s">
        <v>30</v>
      </c>
      <c r="G4565" t="s">
        <v>14</v>
      </c>
      <c r="H4565" s="1" t="s">
        <v>5345</v>
      </c>
      <c r="I4565" s="1" t="s">
        <v>5345</v>
      </c>
      <c r="J4565" s="1" t="s">
        <v>5345</v>
      </c>
    </row>
    <row r="4566" spans="1:10" x14ac:dyDescent="0.25">
      <c r="A4566">
        <v>4564</v>
      </c>
      <c r="B4566" t="s">
        <v>4411</v>
      </c>
      <c r="C4566">
        <v>2800704</v>
      </c>
      <c r="D4566" t="s">
        <v>105</v>
      </c>
      <c r="E4566">
        <v>2800704</v>
      </c>
      <c r="F4566" t="s">
        <v>13</v>
      </c>
      <c r="G4566" t="s">
        <v>10</v>
      </c>
      <c r="H4566" s="1" t="s">
        <v>5344</v>
      </c>
      <c r="I4566" s="1" t="s">
        <v>5344</v>
      </c>
      <c r="J4566" s="1" t="s">
        <v>5344</v>
      </c>
    </row>
    <row r="4567" spans="1:10" x14ac:dyDescent="0.25">
      <c r="A4567">
        <v>4565</v>
      </c>
      <c r="B4567" t="s">
        <v>4412</v>
      </c>
      <c r="C4567">
        <v>3109709</v>
      </c>
      <c r="D4567" t="s">
        <v>34</v>
      </c>
      <c r="E4567">
        <v>3109709</v>
      </c>
      <c r="F4567" t="s">
        <v>27</v>
      </c>
      <c r="G4567" t="s">
        <v>10</v>
      </c>
      <c r="H4567" s="1" t="s">
        <v>5344</v>
      </c>
      <c r="I4567" s="1" t="s">
        <v>5344</v>
      </c>
      <c r="J4567" s="1" t="s">
        <v>5344</v>
      </c>
    </row>
    <row r="4568" spans="1:10" x14ac:dyDescent="0.25">
      <c r="A4568">
        <v>4566</v>
      </c>
      <c r="B4568" t="s">
        <v>4413</v>
      </c>
      <c r="C4568">
        <v>2111672</v>
      </c>
      <c r="D4568" t="s">
        <v>12</v>
      </c>
      <c r="E4568">
        <v>2111672</v>
      </c>
      <c r="F4568" t="s">
        <v>13</v>
      </c>
      <c r="G4568" t="s">
        <v>18</v>
      </c>
      <c r="H4568" s="1" t="s">
        <v>5345</v>
      </c>
      <c r="I4568" s="1" t="s">
        <v>5345</v>
      </c>
      <c r="J4568" s="1" t="s">
        <v>5347</v>
      </c>
    </row>
    <row r="4569" spans="1:10" x14ac:dyDescent="0.25">
      <c r="A4569">
        <v>4567</v>
      </c>
      <c r="B4569" t="s">
        <v>4414</v>
      </c>
      <c r="C4569">
        <v>2906907</v>
      </c>
      <c r="D4569" t="s">
        <v>24</v>
      </c>
      <c r="E4569">
        <v>2906907</v>
      </c>
      <c r="F4569" t="s">
        <v>13</v>
      </c>
      <c r="G4569" t="s">
        <v>14</v>
      </c>
      <c r="H4569" s="1" t="s">
        <v>5347</v>
      </c>
      <c r="I4569" s="1" t="s">
        <v>5347</v>
      </c>
      <c r="J4569" s="1" t="s">
        <v>5344</v>
      </c>
    </row>
    <row r="4570" spans="1:10" x14ac:dyDescent="0.25">
      <c r="A4570">
        <v>4568</v>
      </c>
      <c r="B4570" t="s">
        <v>4415</v>
      </c>
      <c r="C4570">
        <v>1300839</v>
      </c>
      <c r="D4570" t="s">
        <v>179</v>
      </c>
      <c r="E4570">
        <v>1300839</v>
      </c>
      <c r="F4570" t="s">
        <v>9</v>
      </c>
      <c r="G4570" t="s">
        <v>18</v>
      </c>
      <c r="H4570" s="1" t="s">
        <v>18</v>
      </c>
      <c r="I4570" s="1" t="s">
        <v>18</v>
      </c>
      <c r="J4570" s="1" t="s">
        <v>18</v>
      </c>
    </row>
    <row r="4571" spans="1:10" x14ac:dyDescent="0.25">
      <c r="A4571">
        <v>4569</v>
      </c>
      <c r="B4571" t="s">
        <v>4416</v>
      </c>
      <c r="C4571">
        <v>3123809</v>
      </c>
      <c r="D4571" t="s">
        <v>34</v>
      </c>
      <c r="E4571">
        <v>3123809</v>
      </c>
      <c r="F4571" t="s">
        <v>27</v>
      </c>
      <c r="G4571" t="s">
        <v>18</v>
      </c>
      <c r="H4571" s="1" t="s">
        <v>5346</v>
      </c>
      <c r="I4571" s="1" t="s">
        <v>5346</v>
      </c>
      <c r="J4571" s="1" t="s">
        <v>5346</v>
      </c>
    </row>
    <row r="4572" spans="1:10" x14ac:dyDescent="0.25">
      <c r="A4572">
        <v>4570</v>
      </c>
      <c r="B4572" t="s">
        <v>4417</v>
      </c>
      <c r="C4572">
        <v>3121258</v>
      </c>
      <c r="D4572" t="s">
        <v>34</v>
      </c>
      <c r="E4572">
        <v>3121258</v>
      </c>
      <c r="F4572" t="s">
        <v>27</v>
      </c>
      <c r="G4572" t="s">
        <v>18</v>
      </c>
      <c r="H4572" s="1" t="s">
        <v>5347</v>
      </c>
      <c r="I4572" s="1" t="s">
        <v>5347</v>
      </c>
      <c r="J4572" s="1" t="s">
        <v>5344</v>
      </c>
    </row>
    <row r="4573" spans="1:10" x14ac:dyDescent="0.25">
      <c r="A4573">
        <v>4571</v>
      </c>
      <c r="B4573" t="s">
        <v>4418</v>
      </c>
      <c r="C4573">
        <v>2604700</v>
      </c>
      <c r="D4573" t="s">
        <v>140</v>
      </c>
      <c r="E4573">
        <v>2604700</v>
      </c>
      <c r="F4573" t="s">
        <v>13</v>
      </c>
      <c r="G4573" t="s">
        <v>10</v>
      </c>
      <c r="H4573" s="1" t="s">
        <v>5344</v>
      </c>
      <c r="I4573" s="1" t="s">
        <v>5344</v>
      </c>
      <c r="J4573" s="1" t="s">
        <v>5347</v>
      </c>
    </row>
    <row r="4574" spans="1:10" x14ac:dyDescent="0.25">
      <c r="A4574">
        <v>4572</v>
      </c>
      <c r="B4574" t="s">
        <v>4419</v>
      </c>
      <c r="C4574">
        <v>2601607</v>
      </c>
      <c r="D4574" t="s">
        <v>140</v>
      </c>
      <c r="E4574">
        <v>2601607</v>
      </c>
      <c r="F4574" t="s">
        <v>13</v>
      </c>
      <c r="G4574" t="s">
        <v>10</v>
      </c>
      <c r="H4574" s="1" t="s">
        <v>5344</v>
      </c>
      <c r="I4574" s="1" t="s">
        <v>5344</v>
      </c>
      <c r="J4574" s="1" t="s">
        <v>5344</v>
      </c>
    </row>
    <row r="4575" spans="1:10" x14ac:dyDescent="0.25">
      <c r="A4575">
        <v>4573</v>
      </c>
      <c r="B4575" t="s">
        <v>311</v>
      </c>
      <c r="C4575">
        <v>1302009</v>
      </c>
      <c r="D4575" t="s">
        <v>179</v>
      </c>
      <c r="E4575">
        <v>1302009</v>
      </c>
      <c r="F4575" t="s">
        <v>9</v>
      </c>
      <c r="G4575" t="s">
        <v>31</v>
      </c>
      <c r="H4575" s="1" t="s">
        <v>5344</v>
      </c>
      <c r="I4575" s="1" t="s">
        <v>5346</v>
      </c>
      <c r="J4575" s="1" t="s">
        <v>18</v>
      </c>
    </row>
    <row r="4576" spans="1:10" x14ac:dyDescent="0.25">
      <c r="A4576">
        <v>4574</v>
      </c>
      <c r="B4576" t="s">
        <v>4420</v>
      </c>
      <c r="C4576">
        <v>2501575</v>
      </c>
      <c r="D4576" t="s">
        <v>56</v>
      </c>
      <c r="E4576">
        <v>2501575</v>
      </c>
      <c r="F4576" t="s">
        <v>13</v>
      </c>
      <c r="G4576" t="s">
        <v>10</v>
      </c>
      <c r="H4576" s="1" t="s">
        <v>5344</v>
      </c>
      <c r="I4576" s="1" t="s">
        <v>5344</v>
      </c>
      <c r="J4576" s="1" t="s">
        <v>5347</v>
      </c>
    </row>
    <row r="4577" spans="1:10" x14ac:dyDescent="0.25">
      <c r="A4577">
        <v>4575</v>
      </c>
      <c r="B4577" t="s">
        <v>4421</v>
      </c>
      <c r="C4577">
        <v>3140001</v>
      </c>
      <c r="D4577" t="s">
        <v>34</v>
      </c>
      <c r="E4577">
        <v>3140001</v>
      </c>
      <c r="F4577" t="s">
        <v>27</v>
      </c>
      <c r="G4577" t="s">
        <v>14</v>
      </c>
      <c r="H4577" s="1" t="s">
        <v>5347</v>
      </c>
      <c r="I4577" s="1" t="s">
        <v>5347</v>
      </c>
      <c r="J4577" s="1" t="s">
        <v>5347</v>
      </c>
    </row>
    <row r="4578" spans="1:10" x14ac:dyDescent="0.25">
      <c r="A4578">
        <v>4576</v>
      </c>
      <c r="B4578" t="s">
        <v>4422</v>
      </c>
      <c r="C4578">
        <v>1200054</v>
      </c>
      <c r="D4578" t="s">
        <v>166</v>
      </c>
      <c r="E4578">
        <v>1200054</v>
      </c>
      <c r="F4578" t="s">
        <v>9</v>
      </c>
      <c r="G4578" t="s">
        <v>10</v>
      </c>
      <c r="H4578" s="1" t="s">
        <v>5345</v>
      </c>
      <c r="I4578" s="1" t="s">
        <v>5345</v>
      </c>
      <c r="J4578" s="1" t="s">
        <v>5345</v>
      </c>
    </row>
    <row r="4579" spans="1:10" x14ac:dyDescent="0.25">
      <c r="A4579">
        <v>4577</v>
      </c>
      <c r="B4579" t="s">
        <v>4423</v>
      </c>
      <c r="C4579">
        <v>2201960</v>
      </c>
      <c r="D4579" t="s">
        <v>36</v>
      </c>
      <c r="E4579">
        <v>2201960</v>
      </c>
      <c r="F4579" t="s">
        <v>13</v>
      </c>
      <c r="G4579" t="s">
        <v>14</v>
      </c>
      <c r="H4579" s="1" t="s">
        <v>5345</v>
      </c>
      <c r="I4579" s="1" t="s">
        <v>5345</v>
      </c>
      <c r="J4579" s="1" t="s">
        <v>5345</v>
      </c>
    </row>
    <row r="4580" spans="1:10" x14ac:dyDescent="0.25">
      <c r="A4580">
        <v>4578</v>
      </c>
      <c r="B4580" t="s">
        <v>4424</v>
      </c>
      <c r="C4580">
        <v>2801108</v>
      </c>
      <c r="D4580" t="s">
        <v>105</v>
      </c>
      <c r="E4580">
        <v>2801108</v>
      </c>
      <c r="F4580" t="s">
        <v>13</v>
      </c>
      <c r="G4580" t="s">
        <v>10</v>
      </c>
      <c r="H4580" s="1" t="s">
        <v>5344</v>
      </c>
      <c r="I4580" s="1" t="s">
        <v>5344</v>
      </c>
      <c r="J4580" s="1" t="s">
        <v>5344</v>
      </c>
    </row>
    <row r="4581" spans="1:10" x14ac:dyDescent="0.25">
      <c r="A4581">
        <v>4579</v>
      </c>
      <c r="B4581" t="s">
        <v>4425</v>
      </c>
      <c r="C4581">
        <v>2508307</v>
      </c>
      <c r="D4581" t="s">
        <v>56</v>
      </c>
      <c r="E4581">
        <v>2508307</v>
      </c>
      <c r="F4581" t="s">
        <v>13</v>
      </c>
      <c r="G4581" t="s">
        <v>10</v>
      </c>
      <c r="H4581" s="1" t="s">
        <v>5344</v>
      </c>
      <c r="I4581" s="1" t="s">
        <v>5344</v>
      </c>
      <c r="J4581" s="1" t="s">
        <v>5347</v>
      </c>
    </row>
    <row r="4582" spans="1:10" x14ac:dyDescent="0.25">
      <c r="A4582">
        <v>4580</v>
      </c>
      <c r="B4582" t="s">
        <v>4426</v>
      </c>
      <c r="C4582">
        <v>4314209</v>
      </c>
      <c r="D4582" t="s">
        <v>29</v>
      </c>
      <c r="E4582">
        <v>4314209</v>
      </c>
      <c r="F4582" t="s">
        <v>30</v>
      </c>
      <c r="G4582" t="s">
        <v>14</v>
      </c>
      <c r="H4582" s="1" t="s">
        <v>5345</v>
      </c>
      <c r="I4582" s="1" t="s">
        <v>5345</v>
      </c>
      <c r="J4582" s="1" t="s">
        <v>5345</v>
      </c>
    </row>
    <row r="4583" spans="1:10" x14ac:dyDescent="0.25">
      <c r="A4583">
        <v>4581</v>
      </c>
      <c r="B4583" t="s">
        <v>4427</v>
      </c>
      <c r="C4583">
        <v>2308708</v>
      </c>
      <c r="D4583" t="s">
        <v>92</v>
      </c>
      <c r="E4583">
        <v>2308708</v>
      </c>
      <c r="F4583" t="s">
        <v>13</v>
      </c>
      <c r="G4583" t="s">
        <v>10</v>
      </c>
      <c r="H4583" s="1" t="s">
        <v>5344</v>
      </c>
      <c r="I4583" s="1" t="s">
        <v>5345</v>
      </c>
      <c r="J4583" s="1" t="s">
        <v>5347</v>
      </c>
    </row>
    <row r="4584" spans="1:10" x14ac:dyDescent="0.25">
      <c r="A4584">
        <v>4582</v>
      </c>
      <c r="B4584" t="s">
        <v>4428</v>
      </c>
      <c r="C4584">
        <v>1400175</v>
      </c>
      <c r="D4584" t="s">
        <v>194</v>
      </c>
      <c r="E4584">
        <v>1400175</v>
      </c>
      <c r="F4584" t="s">
        <v>9</v>
      </c>
      <c r="G4584" t="s">
        <v>10</v>
      </c>
      <c r="H4584" s="1" t="s">
        <v>5345</v>
      </c>
      <c r="I4584" s="1" t="s">
        <v>5344</v>
      </c>
      <c r="J4584" s="1" t="s">
        <v>5347</v>
      </c>
    </row>
    <row r="4585" spans="1:10" x14ac:dyDescent="0.25">
      <c r="A4585">
        <v>4583</v>
      </c>
      <c r="B4585" t="s">
        <v>4429</v>
      </c>
      <c r="C4585">
        <v>3140308</v>
      </c>
      <c r="D4585" t="s">
        <v>34</v>
      </c>
      <c r="E4585">
        <v>3140308</v>
      </c>
      <c r="F4585" t="s">
        <v>27</v>
      </c>
      <c r="G4585" t="s">
        <v>10</v>
      </c>
      <c r="H4585" s="1" t="s">
        <v>5344</v>
      </c>
      <c r="I4585" s="1" t="s">
        <v>5344</v>
      </c>
      <c r="J4585" s="1" t="s">
        <v>5344</v>
      </c>
    </row>
    <row r="4586" spans="1:10" x14ac:dyDescent="0.25">
      <c r="A4586">
        <v>4584</v>
      </c>
      <c r="B4586" t="s">
        <v>4430</v>
      </c>
      <c r="C4586">
        <v>4202800</v>
      </c>
      <c r="D4586" t="s">
        <v>60</v>
      </c>
      <c r="E4586">
        <v>4202800</v>
      </c>
      <c r="F4586" t="s">
        <v>30</v>
      </c>
      <c r="G4586" t="s">
        <v>10</v>
      </c>
      <c r="H4586" s="1" t="s">
        <v>5345</v>
      </c>
      <c r="I4586" s="1" t="s">
        <v>5345</v>
      </c>
      <c r="J4586" s="1" t="s">
        <v>5345</v>
      </c>
    </row>
    <row r="4587" spans="1:10" x14ac:dyDescent="0.25">
      <c r="A4587">
        <v>4585</v>
      </c>
      <c r="B4587" t="s">
        <v>4431</v>
      </c>
      <c r="C4587">
        <v>3544806</v>
      </c>
      <c r="D4587" t="s">
        <v>26</v>
      </c>
      <c r="E4587">
        <v>3544806</v>
      </c>
      <c r="F4587" t="s">
        <v>27</v>
      </c>
      <c r="G4587" t="s">
        <v>10</v>
      </c>
      <c r="H4587" s="1" t="s">
        <v>5344</v>
      </c>
      <c r="I4587" s="1" t="s">
        <v>5344</v>
      </c>
      <c r="J4587" s="1" t="s">
        <v>5347</v>
      </c>
    </row>
    <row r="4588" spans="1:10" x14ac:dyDescent="0.25">
      <c r="A4588">
        <v>4586</v>
      </c>
      <c r="B4588" t="s">
        <v>4432</v>
      </c>
      <c r="C4588">
        <v>5219738</v>
      </c>
      <c r="D4588" t="s">
        <v>16</v>
      </c>
      <c r="E4588">
        <v>5219738</v>
      </c>
      <c r="F4588" t="s">
        <v>17</v>
      </c>
      <c r="G4588" t="s">
        <v>14</v>
      </c>
      <c r="H4588" s="1" t="s">
        <v>5344</v>
      </c>
      <c r="I4588" s="1" t="s">
        <v>5344</v>
      </c>
      <c r="J4588" s="1" t="s">
        <v>5344</v>
      </c>
    </row>
    <row r="4589" spans="1:10" x14ac:dyDescent="0.25">
      <c r="A4589">
        <v>4587</v>
      </c>
      <c r="B4589" t="s">
        <v>4433</v>
      </c>
      <c r="C4589">
        <v>3522802</v>
      </c>
      <c r="D4589" t="s">
        <v>26</v>
      </c>
      <c r="E4589">
        <v>3522802</v>
      </c>
      <c r="F4589" t="s">
        <v>27</v>
      </c>
      <c r="G4589" t="s">
        <v>10</v>
      </c>
      <c r="H4589" s="1" t="s">
        <v>5344</v>
      </c>
      <c r="I4589" s="1" t="s">
        <v>5344</v>
      </c>
      <c r="J4589" s="1" t="s">
        <v>5344</v>
      </c>
    </row>
    <row r="4590" spans="1:10" x14ac:dyDescent="0.25">
      <c r="A4590">
        <v>4588</v>
      </c>
      <c r="B4590" t="s">
        <v>4434</v>
      </c>
      <c r="C4590">
        <v>2503308</v>
      </c>
      <c r="D4590" t="s">
        <v>56</v>
      </c>
      <c r="E4590">
        <v>2503308</v>
      </c>
      <c r="F4590" t="s">
        <v>13</v>
      </c>
      <c r="G4590" t="s">
        <v>14</v>
      </c>
      <c r="H4590" s="1" t="s">
        <v>5347</v>
      </c>
      <c r="I4590" s="1" t="s">
        <v>5347</v>
      </c>
      <c r="J4590" s="1" t="s">
        <v>5347</v>
      </c>
    </row>
    <row r="4591" spans="1:10" x14ac:dyDescent="0.25">
      <c r="A4591">
        <v>4589</v>
      </c>
      <c r="B4591" t="s">
        <v>4435</v>
      </c>
      <c r="C4591">
        <v>3509809</v>
      </c>
      <c r="D4591" t="s">
        <v>26</v>
      </c>
      <c r="E4591">
        <v>3509809</v>
      </c>
      <c r="F4591" t="s">
        <v>27</v>
      </c>
      <c r="G4591" t="s">
        <v>10</v>
      </c>
      <c r="H4591" s="1" t="s">
        <v>5344</v>
      </c>
      <c r="I4591" s="1" t="s">
        <v>5344</v>
      </c>
      <c r="J4591" s="1" t="s">
        <v>5344</v>
      </c>
    </row>
    <row r="4592" spans="1:10" x14ac:dyDescent="0.25">
      <c r="A4592">
        <v>4590</v>
      </c>
      <c r="B4592" t="s">
        <v>4436</v>
      </c>
      <c r="C4592">
        <v>3524907</v>
      </c>
      <c r="D4592" t="s">
        <v>26</v>
      </c>
      <c r="E4592">
        <v>3524907</v>
      </c>
      <c r="F4592" t="s">
        <v>27</v>
      </c>
      <c r="G4592" t="s">
        <v>10</v>
      </c>
      <c r="H4592" s="1" t="s">
        <v>5344</v>
      </c>
      <c r="I4592" s="1" t="s">
        <v>5344</v>
      </c>
      <c r="J4592" s="1" t="s">
        <v>5344</v>
      </c>
    </row>
    <row r="4593" spans="1:10" x14ac:dyDescent="0.25">
      <c r="A4593">
        <v>4591</v>
      </c>
      <c r="B4593" t="s">
        <v>4437</v>
      </c>
      <c r="C4593">
        <v>5107958</v>
      </c>
      <c r="D4593" t="s">
        <v>147</v>
      </c>
      <c r="E4593">
        <v>5107958</v>
      </c>
      <c r="F4593" t="s">
        <v>17</v>
      </c>
      <c r="G4593" t="s">
        <v>10</v>
      </c>
      <c r="H4593" s="1" t="s">
        <v>5344</v>
      </c>
      <c r="I4593" s="1" t="s">
        <v>5344</v>
      </c>
      <c r="J4593" s="1" t="s">
        <v>5345</v>
      </c>
    </row>
    <row r="4594" spans="1:10" x14ac:dyDescent="0.25">
      <c r="A4594">
        <v>4592</v>
      </c>
      <c r="B4594" t="s">
        <v>4438</v>
      </c>
      <c r="C4594">
        <v>2210631</v>
      </c>
      <c r="D4594" t="s">
        <v>36</v>
      </c>
      <c r="E4594">
        <v>2210631</v>
      </c>
      <c r="F4594" t="s">
        <v>13</v>
      </c>
      <c r="G4594" t="s">
        <v>10</v>
      </c>
      <c r="H4594" s="1" t="s">
        <v>5345</v>
      </c>
      <c r="I4594" s="1" t="s">
        <v>5345</v>
      </c>
      <c r="J4594" s="1" t="s">
        <v>5345</v>
      </c>
    </row>
    <row r="4595" spans="1:10" x14ac:dyDescent="0.25">
      <c r="A4595">
        <v>4593</v>
      </c>
      <c r="B4595" t="s">
        <v>4439</v>
      </c>
      <c r="C4595">
        <v>3509502</v>
      </c>
      <c r="D4595" t="s">
        <v>26</v>
      </c>
      <c r="E4595">
        <v>3509502</v>
      </c>
      <c r="F4595" t="s">
        <v>27</v>
      </c>
      <c r="G4595" t="s">
        <v>10</v>
      </c>
      <c r="H4595" s="1" t="s">
        <v>5344</v>
      </c>
      <c r="I4595" s="1" t="s">
        <v>5344</v>
      </c>
      <c r="J4595" s="1" t="s">
        <v>5344</v>
      </c>
    </row>
    <row r="4596" spans="1:10" x14ac:dyDescent="0.25">
      <c r="A4596">
        <v>4594</v>
      </c>
      <c r="B4596" t="s">
        <v>4440</v>
      </c>
      <c r="C4596">
        <v>2503555</v>
      </c>
      <c r="D4596" t="s">
        <v>56</v>
      </c>
      <c r="E4596">
        <v>2503555</v>
      </c>
      <c r="F4596" t="s">
        <v>13</v>
      </c>
      <c r="G4596" t="s">
        <v>10</v>
      </c>
      <c r="H4596" s="1" t="s">
        <v>5344</v>
      </c>
      <c r="I4596" s="1" t="s">
        <v>5344</v>
      </c>
      <c r="J4596" s="1" t="s">
        <v>5344</v>
      </c>
    </row>
    <row r="4597" spans="1:10" x14ac:dyDescent="0.25">
      <c r="A4597">
        <v>4595</v>
      </c>
      <c r="B4597" t="s">
        <v>4441</v>
      </c>
      <c r="C4597">
        <v>1507508</v>
      </c>
      <c r="D4597" t="s">
        <v>8</v>
      </c>
      <c r="E4597">
        <v>1507508</v>
      </c>
      <c r="F4597" t="s">
        <v>9</v>
      </c>
      <c r="G4597" t="s">
        <v>18</v>
      </c>
      <c r="H4597" s="1" t="s">
        <v>5347</v>
      </c>
      <c r="I4597" s="1" t="s">
        <v>5347</v>
      </c>
      <c r="J4597" s="1" t="s">
        <v>5347</v>
      </c>
    </row>
    <row r="4598" spans="1:10" x14ac:dyDescent="0.25">
      <c r="A4598">
        <v>4596</v>
      </c>
      <c r="B4598" t="s">
        <v>4442</v>
      </c>
      <c r="C4598">
        <v>3544202</v>
      </c>
      <c r="D4598" t="s">
        <v>26</v>
      </c>
      <c r="E4598">
        <v>3544202</v>
      </c>
      <c r="F4598" t="s">
        <v>27</v>
      </c>
      <c r="G4598" t="s">
        <v>18</v>
      </c>
      <c r="H4598" s="1" t="s">
        <v>5347</v>
      </c>
      <c r="I4598" s="1" t="s">
        <v>5347</v>
      </c>
      <c r="J4598" s="1" t="s">
        <v>5347</v>
      </c>
    </row>
    <row r="4599" spans="1:10" x14ac:dyDescent="0.25">
      <c r="A4599">
        <v>4597</v>
      </c>
      <c r="B4599" t="s">
        <v>4443</v>
      </c>
      <c r="C4599">
        <v>2702306</v>
      </c>
      <c r="D4599" t="s">
        <v>73</v>
      </c>
      <c r="E4599">
        <v>2702306</v>
      </c>
      <c r="F4599" t="s">
        <v>13</v>
      </c>
      <c r="G4599" t="s">
        <v>10</v>
      </c>
      <c r="H4599" s="1" t="s">
        <v>5344</v>
      </c>
      <c r="I4599" s="1" t="s">
        <v>5344</v>
      </c>
      <c r="J4599" s="1" t="s">
        <v>5344</v>
      </c>
    </row>
    <row r="4600" spans="1:10" x14ac:dyDescent="0.25">
      <c r="A4600">
        <v>4598</v>
      </c>
      <c r="B4600" t="s">
        <v>4444</v>
      </c>
      <c r="C4600">
        <v>3104908</v>
      </c>
      <c r="D4600" t="s">
        <v>34</v>
      </c>
      <c r="E4600">
        <v>3104908</v>
      </c>
      <c r="F4600" t="s">
        <v>27</v>
      </c>
      <c r="G4600" t="s">
        <v>10</v>
      </c>
      <c r="H4600" s="1" t="s">
        <v>5344</v>
      </c>
      <c r="I4600" s="1" t="s">
        <v>5344</v>
      </c>
      <c r="J4600" s="1" t="s">
        <v>5344</v>
      </c>
    </row>
    <row r="4601" spans="1:10" x14ac:dyDescent="0.25">
      <c r="A4601">
        <v>4599</v>
      </c>
      <c r="B4601" t="s">
        <v>4445</v>
      </c>
      <c r="C4601">
        <v>1100148</v>
      </c>
      <c r="D4601" t="s">
        <v>62</v>
      </c>
      <c r="E4601">
        <v>1100148</v>
      </c>
      <c r="F4601" t="s">
        <v>9</v>
      </c>
      <c r="G4601" t="s">
        <v>14</v>
      </c>
      <c r="H4601" s="1" t="s">
        <v>5345</v>
      </c>
      <c r="I4601" s="1" t="s">
        <v>5344</v>
      </c>
      <c r="J4601" s="1" t="s">
        <v>5344</v>
      </c>
    </row>
    <row r="4602" spans="1:10" x14ac:dyDescent="0.25">
      <c r="A4602">
        <v>4600</v>
      </c>
      <c r="B4602" t="s">
        <v>4446</v>
      </c>
      <c r="C4602">
        <v>1501253</v>
      </c>
      <c r="D4602" t="s">
        <v>8</v>
      </c>
      <c r="E4602">
        <v>1501253</v>
      </c>
      <c r="F4602" t="s">
        <v>9</v>
      </c>
      <c r="G4602" t="s">
        <v>31</v>
      </c>
      <c r="H4602" s="1" t="s">
        <v>5344</v>
      </c>
      <c r="I4602" s="1" t="s">
        <v>5346</v>
      </c>
      <c r="J4602" s="1" t="s">
        <v>18</v>
      </c>
    </row>
    <row r="4603" spans="1:10" x14ac:dyDescent="0.25">
      <c r="A4603">
        <v>4601</v>
      </c>
      <c r="B4603" t="s">
        <v>4447</v>
      </c>
      <c r="C4603">
        <v>3554607</v>
      </c>
      <c r="D4603" t="s">
        <v>26</v>
      </c>
      <c r="E4603">
        <v>3554607</v>
      </c>
      <c r="F4603" t="s">
        <v>27</v>
      </c>
      <c r="G4603" t="s">
        <v>10</v>
      </c>
      <c r="H4603" s="1" t="s">
        <v>5344</v>
      </c>
      <c r="I4603" s="1" t="s">
        <v>5344</v>
      </c>
      <c r="J4603" s="1" t="s">
        <v>5344</v>
      </c>
    </row>
    <row r="4604" spans="1:10" x14ac:dyDescent="0.25">
      <c r="A4604">
        <v>4602</v>
      </c>
      <c r="B4604" t="s">
        <v>4448</v>
      </c>
      <c r="C4604">
        <v>5104500</v>
      </c>
      <c r="D4604" t="s">
        <v>147</v>
      </c>
      <c r="E4604">
        <v>5104500</v>
      </c>
      <c r="F4604" t="s">
        <v>17</v>
      </c>
      <c r="G4604" t="s">
        <v>10</v>
      </c>
      <c r="H4604" s="1" t="s">
        <v>5344</v>
      </c>
      <c r="I4604" s="1" t="s">
        <v>5344</v>
      </c>
      <c r="J4604" s="1" t="s">
        <v>5345</v>
      </c>
    </row>
    <row r="4605" spans="1:10" x14ac:dyDescent="0.25">
      <c r="A4605">
        <v>4603</v>
      </c>
      <c r="B4605" t="s">
        <v>4449</v>
      </c>
      <c r="C4605">
        <v>2900306</v>
      </c>
      <c r="D4605" t="s">
        <v>24</v>
      </c>
      <c r="E4605">
        <v>2900306</v>
      </c>
      <c r="F4605" t="s">
        <v>13</v>
      </c>
      <c r="G4605" t="s">
        <v>10</v>
      </c>
      <c r="H4605" s="1" t="s">
        <v>5344</v>
      </c>
      <c r="I4605" s="1" t="s">
        <v>5344</v>
      </c>
      <c r="J4605" s="1" t="s">
        <v>5347</v>
      </c>
    </row>
    <row r="4606" spans="1:10" x14ac:dyDescent="0.25">
      <c r="A4606">
        <v>4604</v>
      </c>
      <c r="B4606" t="s">
        <v>4450</v>
      </c>
      <c r="C4606">
        <v>3166956</v>
      </c>
      <c r="D4606" t="s">
        <v>34</v>
      </c>
      <c r="E4606">
        <v>3166956</v>
      </c>
      <c r="F4606" t="s">
        <v>27</v>
      </c>
      <c r="G4606" t="s">
        <v>14</v>
      </c>
      <c r="H4606" s="1" t="s">
        <v>5347</v>
      </c>
      <c r="I4606" s="1" t="s">
        <v>5347</v>
      </c>
      <c r="J4606" s="1" t="s">
        <v>5347</v>
      </c>
    </row>
    <row r="4607" spans="1:10" x14ac:dyDescent="0.25">
      <c r="A4607">
        <v>4605</v>
      </c>
      <c r="B4607" t="s">
        <v>4451</v>
      </c>
      <c r="C4607">
        <v>5205109</v>
      </c>
      <c r="D4607" t="s">
        <v>16</v>
      </c>
      <c r="E4607">
        <v>5205109</v>
      </c>
      <c r="F4607" t="s">
        <v>17</v>
      </c>
      <c r="G4607" t="s">
        <v>14</v>
      </c>
      <c r="H4607" s="1" t="s">
        <v>5344</v>
      </c>
      <c r="I4607" s="1" t="s">
        <v>5344</v>
      </c>
      <c r="J4607" s="1" t="s">
        <v>5344</v>
      </c>
    </row>
    <row r="4608" spans="1:10" x14ac:dyDescent="0.25">
      <c r="A4608">
        <v>4606</v>
      </c>
      <c r="B4608" t="s">
        <v>4452</v>
      </c>
      <c r="C4608">
        <v>2804508</v>
      </c>
      <c r="D4608" t="s">
        <v>105</v>
      </c>
      <c r="E4608">
        <v>2804508</v>
      </c>
      <c r="F4608" t="s">
        <v>13</v>
      </c>
      <c r="G4608" t="s">
        <v>10</v>
      </c>
      <c r="H4608" s="1" t="s">
        <v>5344</v>
      </c>
      <c r="I4608" s="1" t="s">
        <v>5344</v>
      </c>
      <c r="J4608" s="1" t="s">
        <v>5344</v>
      </c>
    </row>
    <row r="4609" spans="1:10" x14ac:dyDescent="0.25">
      <c r="A4609">
        <v>4607</v>
      </c>
      <c r="B4609" t="s">
        <v>4453</v>
      </c>
      <c r="C4609">
        <v>2500304</v>
      </c>
      <c r="D4609" t="s">
        <v>56</v>
      </c>
      <c r="E4609">
        <v>2500304</v>
      </c>
      <c r="F4609" t="s">
        <v>13</v>
      </c>
      <c r="G4609" t="s">
        <v>10</v>
      </c>
      <c r="H4609" s="1" t="s">
        <v>5344</v>
      </c>
      <c r="I4609" s="1" t="s">
        <v>5347</v>
      </c>
      <c r="J4609" s="1" t="s">
        <v>5347</v>
      </c>
    </row>
    <row r="4610" spans="1:10" x14ac:dyDescent="0.25">
      <c r="A4610">
        <v>4608</v>
      </c>
      <c r="B4610" t="s">
        <v>2223</v>
      </c>
      <c r="C4610">
        <v>2100873</v>
      </c>
      <c r="D4610" t="s">
        <v>12</v>
      </c>
      <c r="E4610">
        <v>2100873</v>
      </c>
      <c r="F4610" t="s">
        <v>13</v>
      </c>
      <c r="G4610" t="s">
        <v>10</v>
      </c>
      <c r="H4610" s="1" t="s">
        <v>5345</v>
      </c>
      <c r="I4610" s="1" t="s">
        <v>5345</v>
      </c>
      <c r="J4610" s="1" t="s">
        <v>5344</v>
      </c>
    </row>
    <row r="4611" spans="1:10" x14ac:dyDescent="0.25">
      <c r="A4611">
        <v>4609</v>
      </c>
      <c r="B4611" t="s">
        <v>4454</v>
      </c>
      <c r="C4611">
        <v>4211892</v>
      </c>
      <c r="D4611" t="s">
        <v>60</v>
      </c>
      <c r="E4611">
        <v>4211892</v>
      </c>
      <c r="F4611" t="s">
        <v>30</v>
      </c>
      <c r="G4611" t="s">
        <v>14</v>
      </c>
      <c r="H4611" s="1" t="s">
        <v>5345</v>
      </c>
      <c r="I4611" s="1" t="s">
        <v>5345</v>
      </c>
      <c r="J4611" s="1" t="s">
        <v>5345</v>
      </c>
    </row>
    <row r="4612" spans="1:10" x14ac:dyDescent="0.25">
      <c r="A4612">
        <v>4610</v>
      </c>
      <c r="B4612" t="s">
        <v>4455</v>
      </c>
      <c r="C4612">
        <v>3514205</v>
      </c>
      <c r="D4612" t="s">
        <v>26</v>
      </c>
      <c r="E4612">
        <v>3514205</v>
      </c>
      <c r="F4612" t="s">
        <v>27</v>
      </c>
      <c r="G4612" t="s">
        <v>14</v>
      </c>
      <c r="H4612" s="1" t="s">
        <v>5344</v>
      </c>
      <c r="I4612" s="1" t="s">
        <v>5347</v>
      </c>
      <c r="J4612" s="1" t="s">
        <v>5347</v>
      </c>
    </row>
    <row r="4613" spans="1:10" x14ac:dyDescent="0.25">
      <c r="A4613">
        <v>4611</v>
      </c>
      <c r="B4613" t="s">
        <v>1027</v>
      </c>
      <c r="C4613">
        <v>4108809</v>
      </c>
      <c r="D4613" t="s">
        <v>86</v>
      </c>
      <c r="E4613">
        <v>4108809</v>
      </c>
      <c r="F4613" t="s">
        <v>30</v>
      </c>
      <c r="G4613" t="s">
        <v>10</v>
      </c>
      <c r="H4613" s="1" t="s">
        <v>5345</v>
      </c>
      <c r="I4613" s="1" t="s">
        <v>5345</v>
      </c>
      <c r="J4613" s="1" t="s">
        <v>5344</v>
      </c>
    </row>
    <row r="4614" spans="1:10" x14ac:dyDescent="0.25">
      <c r="A4614">
        <v>4612</v>
      </c>
      <c r="B4614" t="s">
        <v>4456</v>
      </c>
      <c r="C4614">
        <v>3530201</v>
      </c>
      <c r="D4614" t="s">
        <v>26</v>
      </c>
      <c r="E4614">
        <v>3530201</v>
      </c>
      <c r="F4614" t="s">
        <v>27</v>
      </c>
      <c r="G4614" t="s">
        <v>10</v>
      </c>
      <c r="H4614" s="1" t="s">
        <v>5344</v>
      </c>
      <c r="I4614" s="1" t="s">
        <v>5344</v>
      </c>
      <c r="J4614" s="1" t="s">
        <v>5344</v>
      </c>
    </row>
    <row r="4615" spans="1:10" x14ac:dyDescent="0.25">
      <c r="A4615">
        <v>4613</v>
      </c>
      <c r="B4615" t="s">
        <v>4457</v>
      </c>
      <c r="C4615">
        <v>2807105</v>
      </c>
      <c r="D4615" t="s">
        <v>105</v>
      </c>
      <c r="E4615">
        <v>2807105</v>
      </c>
      <c r="F4615" t="s">
        <v>13</v>
      </c>
      <c r="G4615" t="s">
        <v>10</v>
      </c>
      <c r="H4615" s="1" t="s">
        <v>5344</v>
      </c>
      <c r="I4615" s="1" t="s">
        <v>5344</v>
      </c>
      <c r="J4615" s="1" t="s">
        <v>5347</v>
      </c>
    </row>
    <row r="4616" spans="1:10" x14ac:dyDescent="0.25">
      <c r="A4616">
        <v>4614</v>
      </c>
      <c r="B4616" t="s">
        <v>4458</v>
      </c>
      <c r="C4616">
        <v>4309555</v>
      </c>
      <c r="D4616" t="s">
        <v>29</v>
      </c>
      <c r="E4616">
        <v>4309555</v>
      </c>
      <c r="F4616" t="s">
        <v>30</v>
      </c>
      <c r="G4616" t="s">
        <v>18</v>
      </c>
      <c r="H4616" s="1" t="s">
        <v>5345</v>
      </c>
      <c r="I4616" s="1" t="s">
        <v>5345</v>
      </c>
      <c r="J4616" s="1" t="s">
        <v>5345</v>
      </c>
    </row>
    <row r="4617" spans="1:10" x14ac:dyDescent="0.25">
      <c r="A4617">
        <v>4615</v>
      </c>
      <c r="B4617" t="s">
        <v>1259</v>
      </c>
      <c r="C4617">
        <v>2410009</v>
      </c>
      <c r="D4617" t="s">
        <v>22</v>
      </c>
      <c r="E4617">
        <v>2410009</v>
      </c>
      <c r="F4617" t="s">
        <v>13</v>
      </c>
      <c r="G4617" t="s">
        <v>10</v>
      </c>
      <c r="H4617" s="1" t="s">
        <v>5345</v>
      </c>
      <c r="I4617" s="1" t="s">
        <v>5344</v>
      </c>
      <c r="J4617" s="1" t="s">
        <v>5344</v>
      </c>
    </row>
    <row r="4618" spans="1:10" x14ac:dyDescent="0.25">
      <c r="A4618">
        <v>4616</v>
      </c>
      <c r="B4618" t="s">
        <v>4459</v>
      </c>
      <c r="C4618">
        <v>2908200</v>
      </c>
      <c r="D4618" t="s">
        <v>24</v>
      </c>
      <c r="E4618">
        <v>2908200</v>
      </c>
      <c r="F4618" t="s">
        <v>13</v>
      </c>
      <c r="G4618" t="s">
        <v>14</v>
      </c>
      <c r="H4618" s="1" t="s">
        <v>5347</v>
      </c>
      <c r="I4618" s="1" t="s">
        <v>5347</v>
      </c>
      <c r="J4618" s="1" t="s">
        <v>5347</v>
      </c>
    </row>
    <row r="4619" spans="1:10" x14ac:dyDescent="0.25">
      <c r="A4619">
        <v>4617</v>
      </c>
      <c r="B4619" t="s">
        <v>4460</v>
      </c>
      <c r="C4619">
        <v>1300607</v>
      </c>
      <c r="D4619" t="s">
        <v>179</v>
      </c>
      <c r="E4619">
        <v>1300607</v>
      </c>
      <c r="F4619" t="s">
        <v>9</v>
      </c>
      <c r="G4619" t="s">
        <v>10</v>
      </c>
      <c r="H4619" s="1" t="s">
        <v>5344</v>
      </c>
      <c r="I4619" s="1" t="s">
        <v>5344</v>
      </c>
      <c r="J4619" s="1" t="s">
        <v>5344</v>
      </c>
    </row>
    <row r="4620" spans="1:10" x14ac:dyDescent="0.25">
      <c r="A4620">
        <v>4618</v>
      </c>
      <c r="B4620" t="s">
        <v>4461</v>
      </c>
      <c r="C4620">
        <v>2104651</v>
      </c>
      <c r="D4620" t="s">
        <v>12</v>
      </c>
      <c r="E4620">
        <v>2104651</v>
      </c>
      <c r="F4620" t="s">
        <v>13</v>
      </c>
      <c r="G4620" t="s">
        <v>14</v>
      </c>
      <c r="H4620" s="1" t="s">
        <v>5345</v>
      </c>
      <c r="I4620" s="1" t="s">
        <v>5345</v>
      </c>
      <c r="J4620" s="1" t="s">
        <v>5344</v>
      </c>
    </row>
    <row r="4621" spans="1:10" x14ac:dyDescent="0.25">
      <c r="A4621">
        <v>4619</v>
      </c>
      <c r="B4621" t="s">
        <v>4462</v>
      </c>
      <c r="C4621">
        <v>4316972</v>
      </c>
      <c r="D4621" t="s">
        <v>29</v>
      </c>
      <c r="E4621">
        <v>4316972</v>
      </c>
      <c r="F4621" t="s">
        <v>30</v>
      </c>
      <c r="G4621" t="s">
        <v>14</v>
      </c>
      <c r="H4621" s="1" t="s">
        <v>5345</v>
      </c>
      <c r="I4621" s="1" t="s">
        <v>5345</v>
      </c>
      <c r="J4621" s="1" t="s">
        <v>5345</v>
      </c>
    </row>
    <row r="4622" spans="1:10" x14ac:dyDescent="0.25">
      <c r="A4622">
        <v>4620</v>
      </c>
      <c r="B4622" t="s">
        <v>4463</v>
      </c>
      <c r="C4622">
        <v>2403400</v>
      </c>
      <c r="D4622" t="s">
        <v>22</v>
      </c>
      <c r="E4622">
        <v>2403400</v>
      </c>
      <c r="F4622" t="s">
        <v>13</v>
      </c>
      <c r="G4622" t="s">
        <v>10</v>
      </c>
      <c r="H4622" s="1" t="s">
        <v>5345</v>
      </c>
      <c r="I4622" s="1" t="s">
        <v>5344</v>
      </c>
      <c r="J4622" s="1" t="s">
        <v>5344</v>
      </c>
    </row>
    <row r="4623" spans="1:10" x14ac:dyDescent="0.25">
      <c r="A4623">
        <v>4621</v>
      </c>
      <c r="B4623" t="s">
        <v>4464</v>
      </c>
      <c r="C4623">
        <v>3132503</v>
      </c>
      <c r="D4623" t="s">
        <v>34</v>
      </c>
      <c r="E4623">
        <v>3132503</v>
      </c>
      <c r="F4623" t="s">
        <v>27</v>
      </c>
      <c r="G4623" t="s">
        <v>14</v>
      </c>
      <c r="H4623" s="1" t="s">
        <v>5347</v>
      </c>
      <c r="I4623" s="1" t="s">
        <v>5347</v>
      </c>
      <c r="J4623" s="1" t="s">
        <v>5347</v>
      </c>
    </row>
    <row r="4624" spans="1:10" x14ac:dyDescent="0.25">
      <c r="A4624">
        <v>4622</v>
      </c>
      <c r="B4624" t="s">
        <v>4465</v>
      </c>
      <c r="C4624">
        <v>2101905</v>
      </c>
      <c r="D4624" t="s">
        <v>12</v>
      </c>
      <c r="E4624">
        <v>2101905</v>
      </c>
      <c r="F4624" t="s">
        <v>13</v>
      </c>
      <c r="G4624" t="s">
        <v>10</v>
      </c>
      <c r="H4624" s="1" t="s">
        <v>5345</v>
      </c>
      <c r="I4624" s="1" t="s">
        <v>5345</v>
      </c>
      <c r="J4624" s="1" t="s">
        <v>5347</v>
      </c>
    </row>
    <row r="4625" spans="1:10" x14ac:dyDescent="0.25">
      <c r="A4625">
        <v>4623</v>
      </c>
      <c r="B4625" t="s">
        <v>4466</v>
      </c>
      <c r="C4625">
        <v>3146255</v>
      </c>
      <c r="D4625" t="s">
        <v>34</v>
      </c>
      <c r="E4625">
        <v>3146255</v>
      </c>
      <c r="F4625" t="s">
        <v>27</v>
      </c>
      <c r="G4625" t="s">
        <v>18</v>
      </c>
      <c r="H4625" s="1" t="s">
        <v>5346</v>
      </c>
      <c r="I4625" s="1" t="s">
        <v>5346</v>
      </c>
      <c r="J4625" s="1" t="s">
        <v>5346</v>
      </c>
    </row>
    <row r="4626" spans="1:10" x14ac:dyDescent="0.25">
      <c r="A4626">
        <v>4624</v>
      </c>
      <c r="B4626" t="s">
        <v>4467</v>
      </c>
      <c r="C4626">
        <v>5204904</v>
      </c>
      <c r="D4626" t="s">
        <v>16</v>
      </c>
      <c r="E4626">
        <v>5204904</v>
      </c>
      <c r="F4626" t="s">
        <v>17</v>
      </c>
      <c r="G4626" t="s">
        <v>18</v>
      </c>
      <c r="H4626" s="1" t="s">
        <v>5347</v>
      </c>
      <c r="I4626" s="1" t="s">
        <v>5347</v>
      </c>
      <c r="J4626" s="1" t="s">
        <v>5347</v>
      </c>
    </row>
    <row r="4627" spans="1:10" x14ac:dyDescent="0.25">
      <c r="A4627">
        <v>4625</v>
      </c>
      <c r="B4627" t="s">
        <v>4468</v>
      </c>
      <c r="C4627">
        <v>4205308</v>
      </c>
      <c r="D4627" t="s">
        <v>60</v>
      </c>
      <c r="E4627">
        <v>4205308</v>
      </c>
      <c r="F4627" t="s">
        <v>30</v>
      </c>
      <c r="G4627" t="s">
        <v>10</v>
      </c>
      <c r="H4627" s="1" t="s">
        <v>5345</v>
      </c>
      <c r="I4627" s="1" t="s">
        <v>5345</v>
      </c>
      <c r="J4627" s="1" t="s">
        <v>5345</v>
      </c>
    </row>
    <row r="4628" spans="1:10" x14ac:dyDescent="0.25">
      <c r="A4628">
        <v>4626</v>
      </c>
      <c r="B4628" t="s">
        <v>4469</v>
      </c>
      <c r="C4628">
        <v>3132107</v>
      </c>
      <c r="D4628" t="s">
        <v>34</v>
      </c>
      <c r="E4628">
        <v>3132107</v>
      </c>
      <c r="F4628" t="s">
        <v>27</v>
      </c>
      <c r="G4628" t="s">
        <v>18</v>
      </c>
      <c r="H4628" s="1" t="s">
        <v>5346</v>
      </c>
      <c r="I4628" s="1" t="s">
        <v>5346</v>
      </c>
      <c r="J4628" s="1" t="s">
        <v>5346</v>
      </c>
    </row>
    <row r="4629" spans="1:10" x14ac:dyDescent="0.25">
      <c r="A4629">
        <v>4627</v>
      </c>
      <c r="B4629" t="s">
        <v>4470</v>
      </c>
      <c r="C4629">
        <v>2613107</v>
      </c>
      <c r="D4629" t="s">
        <v>140</v>
      </c>
      <c r="E4629">
        <v>2613107</v>
      </c>
      <c r="F4629" t="s">
        <v>13</v>
      </c>
      <c r="G4629" t="s">
        <v>10</v>
      </c>
      <c r="H4629" s="1" t="s">
        <v>5344</v>
      </c>
      <c r="I4629" s="1" t="s">
        <v>5344</v>
      </c>
      <c r="J4629" s="1" t="s">
        <v>5347</v>
      </c>
    </row>
    <row r="4630" spans="1:10" x14ac:dyDescent="0.25">
      <c r="A4630">
        <v>4628</v>
      </c>
      <c r="B4630" t="s">
        <v>4471</v>
      </c>
      <c r="C4630">
        <v>2605905</v>
      </c>
      <c r="D4630" t="s">
        <v>140</v>
      </c>
      <c r="E4630">
        <v>2605905</v>
      </c>
      <c r="F4630" t="s">
        <v>13</v>
      </c>
      <c r="G4630" t="s">
        <v>10</v>
      </c>
      <c r="H4630" s="1" t="s">
        <v>5344</v>
      </c>
      <c r="I4630" s="1" t="s">
        <v>5344</v>
      </c>
      <c r="J4630" s="1" t="s">
        <v>5344</v>
      </c>
    </row>
    <row r="4631" spans="1:10" x14ac:dyDescent="0.25">
      <c r="A4631">
        <v>4629</v>
      </c>
      <c r="B4631" t="s">
        <v>4472</v>
      </c>
      <c r="C4631">
        <v>1507904</v>
      </c>
      <c r="D4631" t="s">
        <v>8</v>
      </c>
      <c r="E4631">
        <v>1507904</v>
      </c>
      <c r="F4631" t="s">
        <v>9</v>
      </c>
      <c r="G4631" t="s">
        <v>14</v>
      </c>
      <c r="H4631" s="1" t="s">
        <v>5344</v>
      </c>
      <c r="I4631" s="1" t="s">
        <v>5344</v>
      </c>
      <c r="J4631" s="1" t="s">
        <v>5344</v>
      </c>
    </row>
    <row r="4632" spans="1:10" x14ac:dyDescent="0.25">
      <c r="A4632">
        <v>4630</v>
      </c>
      <c r="B4632" t="s">
        <v>4473</v>
      </c>
      <c r="C4632">
        <v>2700706</v>
      </c>
      <c r="D4632" t="s">
        <v>73</v>
      </c>
      <c r="E4632">
        <v>2700706</v>
      </c>
      <c r="F4632" t="s">
        <v>13</v>
      </c>
      <c r="G4632" t="s">
        <v>10</v>
      </c>
      <c r="H4632" s="1" t="s">
        <v>5344</v>
      </c>
      <c r="I4632" s="1" t="s">
        <v>5344</v>
      </c>
      <c r="J4632" s="1" t="s">
        <v>5347</v>
      </c>
    </row>
    <row r="4633" spans="1:10" x14ac:dyDescent="0.25">
      <c r="A4633">
        <v>4631</v>
      </c>
      <c r="B4633" t="s">
        <v>3594</v>
      </c>
      <c r="C4633">
        <v>3551009</v>
      </c>
      <c r="D4633" t="s">
        <v>26</v>
      </c>
      <c r="E4633">
        <v>3551009</v>
      </c>
      <c r="F4633" t="s">
        <v>27</v>
      </c>
      <c r="G4633" t="s">
        <v>10</v>
      </c>
      <c r="H4633" s="1" t="s">
        <v>5344</v>
      </c>
      <c r="I4633" s="1" t="s">
        <v>5347</v>
      </c>
      <c r="J4633" s="1" t="s">
        <v>5347</v>
      </c>
    </row>
    <row r="4634" spans="1:10" x14ac:dyDescent="0.25">
      <c r="A4634">
        <v>4632</v>
      </c>
      <c r="B4634" t="s">
        <v>4474</v>
      </c>
      <c r="C4634">
        <v>3554805</v>
      </c>
      <c r="D4634" t="s">
        <v>26</v>
      </c>
      <c r="E4634">
        <v>3554805</v>
      </c>
      <c r="F4634" t="s">
        <v>27</v>
      </c>
      <c r="G4634" t="s">
        <v>10</v>
      </c>
      <c r="H4634" s="1" t="s">
        <v>5344</v>
      </c>
      <c r="I4634" s="1" t="s">
        <v>5344</v>
      </c>
      <c r="J4634" s="1" t="s">
        <v>5344</v>
      </c>
    </row>
    <row r="4635" spans="1:10" x14ac:dyDescent="0.25">
      <c r="A4635">
        <v>4633</v>
      </c>
      <c r="B4635" t="s">
        <v>4475</v>
      </c>
      <c r="C4635">
        <v>2206100</v>
      </c>
      <c r="D4635" t="s">
        <v>36</v>
      </c>
      <c r="E4635">
        <v>2206100</v>
      </c>
      <c r="F4635" t="s">
        <v>13</v>
      </c>
      <c r="G4635" t="s">
        <v>10</v>
      </c>
      <c r="H4635" s="1" t="s">
        <v>5345</v>
      </c>
      <c r="I4635" s="1" t="s">
        <v>5345</v>
      </c>
      <c r="J4635" s="1" t="s">
        <v>5345</v>
      </c>
    </row>
    <row r="4636" spans="1:10" x14ac:dyDescent="0.25">
      <c r="A4636">
        <v>4634</v>
      </c>
      <c r="B4636" t="s">
        <v>4476</v>
      </c>
      <c r="C4636">
        <v>1101807</v>
      </c>
      <c r="D4636" t="s">
        <v>62</v>
      </c>
      <c r="E4636">
        <v>1101807</v>
      </c>
      <c r="F4636" t="s">
        <v>9</v>
      </c>
      <c r="G4636" t="s">
        <v>14</v>
      </c>
      <c r="H4636" s="1" t="s">
        <v>5345</v>
      </c>
      <c r="I4636" s="1" t="s">
        <v>5344</v>
      </c>
      <c r="J4636" s="1" t="s">
        <v>5347</v>
      </c>
    </row>
    <row r="4637" spans="1:10" x14ac:dyDescent="0.25">
      <c r="A4637">
        <v>4635</v>
      </c>
      <c r="B4637" t="s">
        <v>4477</v>
      </c>
      <c r="C4637">
        <v>2613503</v>
      </c>
      <c r="D4637" t="s">
        <v>140</v>
      </c>
      <c r="E4637">
        <v>2613503</v>
      </c>
      <c r="F4637" t="s">
        <v>13</v>
      </c>
      <c r="G4637" t="s">
        <v>10</v>
      </c>
      <c r="H4637" s="1" t="s">
        <v>5344</v>
      </c>
      <c r="I4637" s="1" t="s">
        <v>5344</v>
      </c>
      <c r="J4637" s="1" t="s">
        <v>5347</v>
      </c>
    </row>
    <row r="4638" spans="1:10" x14ac:dyDescent="0.25">
      <c r="A4638">
        <v>4636</v>
      </c>
      <c r="B4638" t="s">
        <v>4478</v>
      </c>
      <c r="C4638">
        <v>4117297</v>
      </c>
      <c r="D4638" t="s">
        <v>86</v>
      </c>
      <c r="E4638">
        <v>4117297</v>
      </c>
      <c r="F4638" t="s">
        <v>30</v>
      </c>
      <c r="G4638" t="s">
        <v>10</v>
      </c>
      <c r="H4638" s="1" t="s">
        <v>5345</v>
      </c>
      <c r="I4638" s="1" t="s">
        <v>5345</v>
      </c>
      <c r="J4638" s="1" t="s">
        <v>5344</v>
      </c>
    </row>
    <row r="4639" spans="1:10" x14ac:dyDescent="0.25">
      <c r="A4639">
        <v>4637</v>
      </c>
      <c r="B4639" t="s">
        <v>4479</v>
      </c>
      <c r="C4639">
        <v>2924405</v>
      </c>
      <c r="D4639" t="s">
        <v>24</v>
      </c>
      <c r="E4639">
        <v>2924405</v>
      </c>
      <c r="F4639" t="s">
        <v>13</v>
      </c>
      <c r="G4639" t="s">
        <v>10</v>
      </c>
      <c r="H4639" s="1" t="s">
        <v>5344</v>
      </c>
      <c r="I4639" s="1" t="s">
        <v>5344</v>
      </c>
      <c r="J4639" s="1" t="s">
        <v>5344</v>
      </c>
    </row>
    <row r="4640" spans="1:10" x14ac:dyDescent="0.25">
      <c r="A4640">
        <v>4638</v>
      </c>
      <c r="B4640" t="s">
        <v>4480</v>
      </c>
      <c r="C4640">
        <v>4106209</v>
      </c>
      <c r="D4640" t="s">
        <v>86</v>
      </c>
      <c r="E4640">
        <v>4106209</v>
      </c>
      <c r="F4640" t="s">
        <v>30</v>
      </c>
      <c r="G4640" t="s">
        <v>10</v>
      </c>
      <c r="H4640" s="1" t="s">
        <v>5345</v>
      </c>
      <c r="I4640" s="1" t="s">
        <v>5345</v>
      </c>
      <c r="J4640" s="1" t="s">
        <v>5344</v>
      </c>
    </row>
    <row r="4641" spans="1:10" x14ac:dyDescent="0.25">
      <c r="A4641">
        <v>4639</v>
      </c>
      <c r="B4641" t="s">
        <v>4481</v>
      </c>
      <c r="C4641">
        <v>3115474</v>
      </c>
      <c r="D4641" t="s">
        <v>34</v>
      </c>
      <c r="E4641">
        <v>3115474</v>
      </c>
      <c r="F4641" t="s">
        <v>27</v>
      </c>
      <c r="G4641" t="s">
        <v>18</v>
      </c>
      <c r="H4641" s="1" t="s">
        <v>5346</v>
      </c>
      <c r="I4641" s="1" t="s">
        <v>5346</v>
      </c>
      <c r="J4641" s="1" t="s">
        <v>5346</v>
      </c>
    </row>
    <row r="4642" spans="1:10" x14ac:dyDescent="0.25">
      <c r="A4642">
        <v>4640</v>
      </c>
      <c r="B4642" t="s">
        <v>4482</v>
      </c>
      <c r="C4642">
        <v>3501004</v>
      </c>
      <c r="D4642" t="s">
        <v>26</v>
      </c>
      <c r="E4642">
        <v>3501004</v>
      </c>
      <c r="F4642" t="s">
        <v>27</v>
      </c>
      <c r="G4642" t="s">
        <v>14</v>
      </c>
      <c r="H4642" s="1" t="s">
        <v>5344</v>
      </c>
      <c r="I4642" s="1" t="s">
        <v>5344</v>
      </c>
      <c r="J4642" s="1" t="s">
        <v>5344</v>
      </c>
    </row>
    <row r="4643" spans="1:10" x14ac:dyDescent="0.25">
      <c r="A4643">
        <v>4641</v>
      </c>
      <c r="B4643" t="s">
        <v>4483</v>
      </c>
      <c r="C4643">
        <v>4218954</v>
      </c>
      <c r="D4643" t="s">
        <v>60</v>
      </c>
      <c r="E4643">
        <v>4218954</v>
      </c>
      <c r="F4643" t="s">
        <v>30</v>
      </c>
      <c r="G4643" t="s">
        <v>14</v>
      </c>
      <c r="H4643" s="1" t="s">
        <v>5345</v>
      </c>
      <c r="I4643" s="1" t="s">
        <v>5345</v>
      </c>
      <c r="J4643" s="1" t="s">
        <v>5345</v>
      </c>
    </row>
    <row r="4644" spans="1:10" x14ac:dyDescent="0.25">
      <c r="A4644">
        <v>4642</v>
      </c>
      <c r="B4644" t="s">
        <v>4484</v>
      </c>
      <c r="C4644">
        <v>4105300</v>
      </c>
      <c r="D4644" t="s">
        <v>86</v>
      </c>
      <c r="E4644">
        <v>4105300</v>
      </c>
      <c r="F4644" t="s">
        <v>30</v>
      </c>
      <c r="G4644" t="s">
        <v>10</v>
      </c>
      <c r="H4644" s="1" t="s">
        <v>5345</v>
      </c>
      <c r="I4644" s="1" t="s">
        <v>5345</v>
      </c>
      <c r="J4644" s="1" t="s">
        <v>5344</v>
      </c>
    </row>
    <row r="4645" spans="1:10" x14ac:dyDescent="0.25">
      <c r="A4645">
        <v>4643</v>
      </c>
      <c r="B4645" t="s">
        <v>4485</v>
      </c>
      <c r="C4645">
        <v>5104104</v>
      </c>
      <c r="D4645" t="s">
        <v>147</v>
      </c>
      <c r="E4645">
        <v>5104104</v>
      </c>
      <c r="F4645" t="s">
        <v>17</v>
      </c>
      <c r="G4645" t="s">
        <v>14</v>
      </c>
      <c r="H4645" s="1" t="s">
        <v>5344</v>
      </c>
      <c r="I4645" s="1" t="s">
        <v>5344</v>
      </c>
      <c r="J4645" s="1" t="s">
        <v>5345</v>
      </c>
    </row>
    <row r="4646" spans="1:10" x14ac:dyDescent="0.25">
      <c r="A4646">
        <v>4644</v>
      </c>
      <c r="B4646" t="s">
        <v>2140</v>
      </c>
      <c r="C4646">
        <v>2802205</v>
      </c>
      <c r="D4646" t="s">
        <v>105</v>
      </c>
      <c r="E4646">
        <v>2802205</v>
      </c>
      <c r="F4646" t="s">
        <v>13</v>
      </c>
      <c r="G4646" t="s">
        <v>10</v>
      </c>
      <c r="H4646" s="1" t="s">
        <v>5344</v>
      </c>
      <c r="I4646" s="1" t="s">
        <v>5344</v>
      </c>
      <c r="J4646" s="1" t="s">
        <v>5344</v>
      </c>
    </row>
    <row r="4647" spans="1:10" x14ac:dyDescent="0.25">
      <c r="A4647">
        <v>4645</v>
      </c>
      <c r="B4647" t="s">
        <v>4486</v>
      </c>
      <c r="C4647">
        <v>3520509</v>
      </c>
      <c r="D4647" t="s">
        <v>26</v>
      </c>
      <c r="E4647">
        <v>3520509</v>
      </c>
      <c r="F4647" t="s">
        <v>27</v>
      </c>
      <c r="G4647" t="s">
        <v>10</v>
      </c>
      <c r="H4647" s="1" t="s">
        <v>5344</v>
      </c>
      <c r="I4647" s="1" t="s">
        <v>5344</v>
      </c>
      <c r="J4647" s="1" t="s">
        <v>5344</v>
      </c>
    </row>
    <row r="4648" spans="1:10" x14ac:dyDescent="0.25">
      <c r="A4648">
        <v>4646</v>
      </c>
      <c r="B4648" t="s">
        <v>4487</v>
      </c>
      <c r="C4648">
        <v>4306502</v>
      </c>
      <c r="D4648" t="s">
        <v>29</v>
      </c>
      <c r="E4648">
        <v>4306502</v>
      </c>
      <c r="F4648" t="s">
        <v>30</v>
      </c>
      <c r="G4648" t="s">
        <v>14</v>
      </c>
      <c r="H4648" s="1" t="s">
        <v>5345</v>
      </c>
      <c r="I4648" s="1" t="s">
        <v>5345</v>
      </c>
      <c r="J4648" s="1" t="s">
        <v>5345</v>
      </c>
    </row>
    <row r="4649" spans="1:10" x14ac:dyDescent="0.25">
      <c r="A4649">
        <v>4647</v>
      </c>
      <c r="B4649" t="s">
        <v>4488</v>
      </c>
      <c r="C4649">
        <v>2613909</v>
      </c>
      <c r="D4649" t="s">
        <v>140</v>
      </c>
      <c r="E4649">
        <v>2613909</v>
      </c>
      <c r="F4649" t="s">
        <v>13</v>
      </c>
      <c r="G4649" t="s">
        <v>10</v>
      </c>
      <c r="H4649" s="1" t="s">
        <v>5344</v>
      </c>
      <c r="I4649" s="1" t="s">
        <v>5344</v>
      </c>
      <c r="J4649" s="1" t="s">
        <v>5344</v>
      </c>
    </row>
    <row r="4650" spans="1:10" x14ac:dyDescent="0.25">
      <c r="A4650">
        <v>4648</v>
      </c>
      <c r="B4650" t="s">
        <v>4489</v>
      </c>
      <c r="C4650">
        <v>2902658</v>
      </c>
      <c r="D4650" t="s">
        <v>24</v>
      </c>
      <c r="E4650">
        <v>2902658</v>
      </c>
      <c r="F4650" t="s">
        <v>13</v>
      </c>
      <c r="G4650" t="s">
        <v>14</v>
      </c>
      <c r="H4650" s="1" t="s">
        <v>5347</v>
      </c>
      <c r="I4650" s="1" t="s">
        <v>5347</v>
      </c>
      <c r="J4650" s="1" t="s">
        <v>5347</v>
      </c>
    </row>
    <row r="4651" spans="1:10" x14ac:dyDescent="0.25">
      <c r="A4651">
        <v>4649</v>
      </c>
      <c r="B4651" t="s">
        <v>4490</v>
      </c>
      <c r="C4651">
        <v>2111508</v>
      </c>
      <c r="D4651" t="s">
        <v>12</v>
      </c>
      <c r="E4651">
        <v>2111508</v>
      </c>
      <c r="F4651" t="s">
        <v>13</v>
      </c>
      <c r="G4651" t="s">
        <v>14</v>
      </c>
      <c r="H4651" s="1" t="s">
        <v>5345</v>
      </c>
      <c r="I4651" s="1" t="s">
        <v>5345</v>
      </c>
      <c r="J4651" s="1" t="s">
        <v>5347</v>
      </c>
    </row>
    <row r="4652" spans="1:10" x14ac:dyDescent="0.25">
      <c r="A4652">
        <v>4650</v>
      </c>
      <c r="B4652" t="s">
        <v>4491</v>
      </c>
      <c r="C4652">
        <v>1501725</v>
      </c>
      <c r="D4652" t="s">
        <v>8</v>
      </c>
      <c r="E4652">
        <v>1501725</v>
      </c>
      <c r="F4652" t="s">
        <v>9</v>
      </c>
      <c r="G4652" t="s">
        <v>14</v>
      </c>
      <c r="H4652" s="1" t="s">
        <v>5344</v>
      </c>
      <c r="I4652" s="1" t="s">
        <v>5344</v>
      </c>
      <c r="J4652" s="1" t="s">
        <v>5344</v>
      </c>
    </row>
    <row r="4653" spans="1:10" x14ac:dyDescent="0.25">
      <c r="A4653">
        <v>4651</v>
      </c>
      <c r="B4653" t="s">
        <v>4492</v>
      </c>
      <c r="C4653">
        <v>4310652</v>
      </c>
      <c r="D4653" t="s">
        <v>29</v>
      </c>
      <c r="E4653">
        <v>4310652</v>
      </c>
      <c r="F4653" t="s">
        <v>30</v>
      </c>
      <c r="G4653" t="s">
        <v>14</v>
      </c>
      <c r="H4653" s="1" t="s">
        <v>5345</v>
      </c>
      <c r="I4653" s="1" t="s">
        <v>5345</v>
      </c>
      <c r="J4653" s="1" t="s">
        <v>5345</v>
      </c>
    </row>
    <row r="4654" spans="1:10" x14ac:dyDescent="0.25">
      <c r="A4654">
        <v>4652</v>
      </c>
      <c r="B4654" t="s">
        <v>4493</v>
      </c>
      <c r="C4654">
        <v>5210000</v>
      </c>
      <c r="D4654" t="s">
        <v>16</v>
      </c>
      <c r="E4654">
        <v>5210000</v>
      </c>
      <c r="F4654" t="s">
        <v>17</v>
      </c>
      <c r="G4654" t="s">
        <v>14</v>
      </c>
      <c r="H4654" s="1" t="s">
        <v>5344</v>
      </c>
      <c r="I4654" s="1" t="s">
        <v>5344</v>
      </c>
      <c r="J4654" s="1" t="s">
        <v>5347</v>
      </c>
    </row>
    <row r="4655" spans="1:10" x14ac:dyDescent="0.25">
      <c r="A4655">
        <v>4653</v>
      </c>
      <c r="B4655" t="s">
        <v>4494</v>
      </c>
      <c r="C4655">
        <v>1100924</v>
      </c>
      <c r="D4655" t="s">
        <v>62</v>
      </c>
      <c r="E4655">
        <v>1100924</v>
      </c>
      <c r="F4655" t="s">
        <v>9</v>
      </c>
      <c r="G4655" t="s">
        <v>10</v>
      </c>
      <c r="H4655" s="1" t="s">
        <v>5345</v>
      </c>
      <c r="I4655" s="1" t="s">
        <v>5344</v>
      </c>
      <c r="J4655" s="1" t="s">
        <v>5344</v>
      </c>
    </row>
    <row r="4656" spans="1:10" x14ac:dyDescent="0.25">
      <c r="A4656">
        <v>4654</v>
      </c>
      <c r="B4656" t="s">
        <v>4495</v>
      </c>
      <c r="C4656">
        <v>2100956</v>
      </c>
      <c r="D4656" t="s">
        <v>12</v>
      </c>
      <c r="E4656">
        <v>2100956</v>
      </c>
      <c r="F4656" t="s">
        <v>13</v>
      </c>
      <c r="G4656" t="s">
        <v>14</v>
      </c>
      <c r="H4656" s="1" t="s">
        <v>5345</v>
      </c>
      <c r="I4656" s="1" t="s">
        <v>5345</v>
      </c>
      <c r="J4656" s="1" t="s">
        <v>5347</v>
      </c>
    </row>
    <row r="4657" spans="1:10" x14ac:dyDescent="0.25">
      <c r="A4657">
        <v>4655</v>
      </c>
      <c r="B4657" t="s">
        <v>4496</v>
      </c>
      <c r="C4657">
        <v>2510600</v>
      </c>
      <c r="D4657" t="s">
        <v>56</v>
      </c>
      <c r="E4657">
        <v>2510600</v>
      </c>
      <c r="F4657" t="s">
        <v>13</v>
      </c>
      <c r="G4657" t="s">
        <v>10</v>
      </c>
      <c r="H4657" s="1" t="s">
        <v>5344</v>
      </c>
      <c r="I4657" s="1" t="s">
        <v>5344</v>
      </c>
      <c r="J4657" s="1" t="s">
        <v>5344</v>
      </c>
    </row>
    <row r="4658" spans="1:10" x14ac:dyDescent="0.25">
      <c r="A4658">
        <v>4656</v>
      </c>
      <c r="B4658" t="s">
        <v>4497</v>
      </c>
      <c r="C4658">
        <v>2608909</v>
      </c>
      <c r="D4658" t="s">
        <v>140</v>
      </c>
      <c r="E4658">
        <v>2608909</v>
      </c>
      <c r="F4658" t="s">
        <v>13</v>
      </c>
      <c r="G4658" t="s">
        <v>10</v>
      </c>
      <c r="H4658" s="1" t="s">
        <v>5344</v>
      </c>
      <c r="I4658" s="1" t="s">
        <v>5344</v>
      </c>
      <c r="J4658" s="1" t="s">
        <v>5347</v>
      </c>
    </row>
    <row r="4659" spans="1:10" x14ac:dyDescent="0.25">
      <c r="A4659">
        <v>4657</v>
      </c>
      <c r="B4659" t="s">
        <v>4498</v>
      </c>
      <c r="C4659">
        <v>2407302</v>
      </c>
      <c r="D4659" t="s">
        <v>22</v>
      </c>
      <c r="E4659">
        <v>2407302</v>
      </c>
      <c r="F4659" t="s">
        <v>13</v>
      </c>
      <c r="G4659" t="s">
        <v>14</v>
      </c>
      <c r="H4659" s="1" t="s">
        <v>5345</v>
      </c>
      <c r="I4659" s="1" t="s">
        <v>5347</v>
      </c>
      <c r="J4659" s="1" t="s">
        <v>5347</v>
      </c>
    </row>
    <row r="4660" spans="1:10" x14ac:dyDescent="0.25">
      <c r="A4660">
        <v>4658</v>
      </c>
      <c r="B4660" t="s">
        <v>4499</v>
      </c>
      <c r="C4660">
        <v>4314134</v>
      </c>
      <c r="D4660" t="s">
        <v>29</v>
      </c>
      <c r="E4660">
        <v>4314134</v>
      </c>
      <c r="F4660" t="s">
        <v>30</v>
      </c>
      <c r="G4660" t="s">
        <v>14</v>
      </c>
      <c r="H4660" s="1" t="s">
        <v>5345</v>
      </c>
      <c r="I4660" s="1" t="s">
        <v>5345</v>
      </c>
      <c r="J4660" s="1" t="s">
        <v>5345</v>
      </c>
    </row>
    <row r="4661" spans="1:10" x14ac:dyDescent="0.25">
      <c r="A4661">
        <v>4659</v>
      </c>
      <c r="B4661" t="s">
        <v>4500</v>
      </c>
      <c r="C4661">
        <v>2507507</v>
      </c>
      <c r="D4661" t="s">
        <v>56</v>
      </c>
      <c r="E4661">
        <v>2507507</v>
      </c>
      <c r="F4661" t="s">
        <v>13</v>
      </c>
      <c r="G4661" t="s">
        <v>10</v>
      </c>
      <c r="H4661" s="1" t="s">
        <v>5344</v>
      </c>
      <c r="I4661" s="1" t="s">
        <v>5347</v>
      </c>
      <c r="J4661" s="1" t="s">
        <v>18</v>
      </c>
    </row>
    <row r="4662" spans="1:10" x14ac:dyDescent="0.25">
      <c r="A4662">
        <v>4660</v>
      </c>
      <c r="B4662" t="s">
        <v>4501</v>
      </c>
      <c r="C4662">
        <v>2411056</v>
      </c>
      <c r="D4662" t="s">
        <v>22</v>
      </c>
      <c r="E4662">
        <v>2411056</v>
      </c>
      <c r="F4662" t="s">
        <v>13</v>
      </c>
      <c r="G4662" t="s">
        <v>10</v>
      </c>
      <c r="H4662" s="1" t="s">
        <v>5345</v>
      </c>
      <c r="I4662" s="1" t="s">
        <v>5344</v>
      </c>
      <c r="J4662" s="1" t="s">
        <v>5344</v>
      </c>
    </row>
    <row r="4663" spans="1:10" x14ac:dyDescent="0.25">
      <c r="A4663">
        <v>4661</v>
      </c>
      <c r="B4663" t="s">
        <v>4502</v>
      </c>
      <c r="C4663">
        <v>4126652</v>
      </c>
      <c r="D4663" t="s">
        <v>86</v>
      </c>
      <c r="E4663">
        <v>4126652</v>
      </c>
      <c r="F4663" t="s">
        <v>30</v>
      </c>
      <c r="G4663" t="s">
        <v>10</v>
      </c>
      <c r="H4663" s="1" t="s">
        <v>5345</v>
      </c>
      <c r="I4663" s="1" t="s">
        <v>5345</v>
      </c>
      <c r="J4663" s="1" t="s">
        <v>5344</v>
      </c>
    </row>
    <row r="4664" spans="1:10" x14ac:dyDescent="0.25">
      <c r="A4664">
        <v>4662</v>
      </c>
      <c r="B4664" t="s">
        <v>4503</v>
      </c>
      <c r="C4664">
        <v>2306256</v>
      </c>
      <c r="D4664" t="s">
        <v>92</v>
      </c>
      <c r="E4664">
        <v>2306256</v>
      </c>
      <c r="F4664" t="s">
        <v>13</v>
      </c>
      <c r="G4664" t="s">
        <v>14</v>
      </c>
      <c r="H4664" s="1" t="s">
        <v>5347</v>
      </c>
      <c r="I4664" s="1" t="s">
        <v>5345</v>
      </c>
      <c r="J4664" s="1" t="s">
        <v>5347</v>
      </c>
    </row>
    <row r="4665" spans="1:10" x14ac:dyDescent="0.25">
      <c r="A4665">
        <v>4663</v>
      </c>
      <c r="B4665" t="s">
        <v>4504</v>
      </c>
      <c r="C4665">
        <v>3134608</v>
      </c>
      <c r="D4665" t="s">
        <v>34</v>
      </c>
      <c r="E4665">
        <v>3134608</v>
      </c>
      <c r="F4665" t="s">
        <v>27</v>
      </c>
      <c r="G4665" t="s">
        <v>14</v>
      </c>
      <c r="H4665" s="1" t="s">
        <v>5347</v>
      </c>
      <c r="I4665" s="1" t="s">
        <v>5347</v>
      </c>
      <c r="J4665" s="1" t="s">
        <v>5347</v>
      </c>
    </row>
    <row r="4666" spans="1:10" x14ac:dyDescent="0.25">
      <c r="A4666">
        <v>4664</v>
      </c>
      <c r="B4666" t="s">
        <v>4505</v>
      </c>
      <c r="C4666">
        <v>1713205</v>
      </c>
      <c r="D4666" t="s">
        <v>54</v>
      </c>
      <c r="E4666">
        <v>1713205</v>
      </c>
      <c r="F4666" t="s">
        <v>9</v>
      </c>
      <c r="G4666" t="s">
        <v>18</v>
      </c>
      <c r="H4666" s="1" t="s">
        <v>18</v>
      </c>
      <c r="I4666" s="1" t="s">
        <v>18</v>
      </c>
      <c r="J4666" s="1" t="s">
        <v>18</v>
      </c>
    </row>
    <row r="4667" spans="1:10" x14ac:dyDescent="0.25">
      <c r="A4667">
        <v>4665</v>
      </c>
      <c r="B4667" t="s">
        <v>4506</v>
      </c>
      <c r="C4667">
        <v>1501782</v>
      </c>
      <c r="D4667" t="s">
        <v>8</v>
      </c>
      <c r="E4667">
        <v>1501782</v>
      </c>
      <c r="F4667" t="s">
        <v>9</v>
      </c>
      <c r="G4667" t="s">
        <v>18</v>
      </c>
      <c r="H4667" s="1" t="s">
        <v>5346</v>
      </c>
      <c r="I4667" s="1" t="s">
        <v>5347</v>
      </c>
      <c r="J4667" s="1" t="s">
        <v>5344</v>
      </c>
    </row>
    <row r="4668" spans="1:10" x14ac:dyDescent="0.25">
      <c r="A4668">
        <v>4666</v>
      </c>
      <c r="B4668" t="s">
        <v>4507</v>
      </c>
      <c r="C4668">
        <v>2310258</v>
      </c>
      <c r="D4668" t="s">
        <v>92</v>
      </c>
      <c r="E4668">
        <v>2310258</v>
      </c>
      <c r="F4668" t="s">
        <v>13</v>
      </c>
      <c r="G4668" t="s">
        <v>14</v>
      </c>
      <c r="H4668" s="1" t="s">
        <v>5347</v>
      </c>
      <c r="I4668" s="1" t="s">
        <v>5345</v>
      </c>
      <c r="J4668" s="1" t="s">
        <v>5347</v>
      </c>
    </row>
    <row r="4669" spans="1:10" x14ac:dyDescent="0.25">
      <c r="A4669">
        <v>4667</v>
      </c>
      <c r="B4669" t="s">
        <v>4508</v>
      </c>
      <c r="C4669">
        <v>4204806</v>
      </c>
      <c r="D4669" t="s">
        <v>60</v>
      </c>
      <c r="E4669">
        <v>4204806</v>
      </c>
      <c r="F4669" t="s">
        <v>30</v>
      </c>
      <c r="G4669" t="s">
        <v>10</v>
      </c>
      <c r="H4669" s="1" t="s">
        <v>5345</v>
      </c>
      <c r="I4669" s="1" t="s">
        <v>5345</v>
      </c>
      <c r="J4669" s="1" t="s">
        <v>5345</v>
      </c>
    </row>
    <row r="4670" spans="1:10" x14ac:dyDescent="0.25">
      <c r="A4670">
        <v>4668</v>
      </c>
      <c r="B4670" t="s">
        <v>4509</v>
      </c>
      <c r="C4670">
        <v>3530607</v>
      </c>
      <c r="D4670" t="s">
        <v>26</v>
      </c>
      <c r="E4670">
        <v>3530607</v>
      </c>
      <c r="F4670" t="s">
        <v>27</v>
      </c>
      <c r="G4670" t="s">
        <v>14</v>
      </c>
      <c r="H4670" s="1" t="s">
        <v>5344</v>
      </c>
      <c r="I4670" s="1" t="s">
        <v>5344</v>
      </c>
      <c r="J4670" s="1" t="s">
        <v>5344</v>
      </c>
    </row>
    <row r="4671" spans="1:10" x14ac:dyDescent="0.25">
      <c r="A4671">
        <v>4669</v>
      </c>
      <c r="B4671" t="s">
        <v>4510</v>
      </c>
      <c r="C4671">
        <v>1701309</v>
      </c>
      <c r="D4671" t="s">
        <v>54</v>
      </c>
      <c r="E4671">
        <v>1701309</v>
      </c>
      <c r="F4671" t="s">
        <v>9</v>
      </c>
      <c r="G4671" t="s">
        <v>18</v>
      </c>
      <c r="H4671" s="1" t="s">
        <v>18</v>
      </c>
      <c r="I4671" s="1" t="s">
        <v>18</v>
      </c>
      <c r="J4671" s="1" t="s">
        <v>18</v>
      </c>
    </row>
    <row r="4672" spans="1:10" x14ac:dyDescent="0.25">
      <c r="A4672">
        <v>4670</v>
      </c>
      <c r="B4672" t="s">
        <v>4511</v>
      </c>
      <c r="C4672">
        <v>4201653</v>
      </c>
      <c r="D4672" t="s">
        <v>60</v>
      </c>
      <c r="E4672">
        <v>4201653</v>
      </c>
      <c r="F4672" t="s">
        <v>30</v>
      </c>
      <c r="G4672" t="s">
        <v>10</v>
      </c>
      <c r="H4672" s="1" t="s">
        <v>5345</v>
      </c>
      <c r="I4672" s="1" t="s">
        <v>5345</v>
      </c>
      <c r="J4672" s="1" t="s">
        <v>5345</v>
      </c>
    </row>
    <row r="4673" spans="1:10" x14ac:dyDescent="0.25">
      <c r="A4673">
        <v>4671</v>
      </c>
      <c r="B4673" t="s">
        <v>4512</v>
      </c>
      <c r="C4673">
        <v>3521408</v>
      </c>
      <c r="D4673" t="s">
        <v>26</v>
      </c>
      <c r="E4673">
        <v>3521408</v>
      </c>
      <c r="F4673" t="s">
        <v>27</v>
      </c>
      <c r="G4673" t="s">
        <v>10</v>
      </c>
      <c r="H4673" s="1" t="s">
        <v>5344</v>
      </c>
      <c r="I4673" s="1" t="s">
        <v>5344</v>
      </c>
      <c r="J4673" s="1" t="s">
        <v>5344</v>
      </c>
    </row>
    <row r="4674" spans="1:10" x14ac:dyDescent="0.25">
      <c r="A4674">
        <v>4672</v>
      </c>
      <c r="B4674" t="s">
        <v>4513</v>
      </c>
      <c r="C4674">
        <v>5211602</v>
      </c>
      <c r="D4674" t="s">
        <v>16</v>
      </c>
      <c r="E4674">
        <v>5211602</v>
      </c>
      <c r="F4674" t="s">
        <v>17</v>
      </c>
      <c r="G4674" t="s">
        <v>14</v>
      </c>
      <c r="H4674" s="1" t="s">
        <v>5344</v>
      </c>
      <c r="I4674" s="1" t="s">
        <v>5344</v>
      </c>
      <c r="J4674" s="1" t="s">
        <v>5344</v>
      </c>
    </row>
    <row r="4675" spans="1:10" x14ac:dyDescent="0.25">
      <c r="A4675">
        <v>4673</v>
      </c>
      <c r="B4675" t="s">
        <v>4514</v>
      </c>
      <c r="C4675">
        <v>3150158</v>
      </c>
      <c r="D4675" t="s">
        <v>34</v>
      </c>
      <c r="E4675">
        <v>3150158</v>
      </c>
      <c r="F4675" t="s">
        <v>27</v>
      </c>
      <c r="G4675" t="s">
        <v>10</v>
      </c>
      <c r="H4675" s="1" t="s">
        <v>5344</v>
      </c>
      <c r="I4675" s="1" t="s">
        <v>5344</v>
      </c>
      <c r="J4675" s="1" t="s">
        <v>5344</v>
      </c>
    </row>
    <row r="4676" spans="1:10" x14ac:dyDescent="0.25">
      <c r="A4676">
        <v>4674</v>
      </c>
      <c r="B4676" t="s">
        <v>4515</v>
      </c>
      <c r="C4676">
        <v>2108801</v>
      </c>
      <c r="D4676" t="s">
        <v>12</v>
      </c>
      <c r="E4676">
        <v>2108801</v>
      </c>
      <c r="F4676" t="s">
        <v>13</v>
      </c>
      <c r="G4676" t="s">
        <v>14</v>
      </c>
      <c r="H4676" s="1" t="s">
        <v>5345</v>
      </c>
      <c r="I4676" s="1" t="s">
        <v>5345</v>
      </c>
      <c r="J4676" s="1" t="s">
        <v>5347</v>
      </c>
    </row>
    <row r="4677" spans="1:10" x14ac:dyDescent="0.25">
      <c r="A4677">
        <v>4675</v>
      </c>
      <c r="B4677" t="s">
        <v>4516</v>
      </c>
      <c r="C4677">
        <v>3554706</v>
      </c>
      <c r="D4677" t="s">
        <v>26</v>
      </c>
      <c r="E4677">
        <v>3554706</v>
      </c>
      <c r="F4677" t="s">
        <v>27</v>
      </c>
      <c r="G4677" t="s">
        <v>10</v>
      </c>
      <c r="H4677" s="1" t="s">
        <v>5344</v>
      </c>
      <c r="I4677" s="1" t="s">
        <v>5344</v>
      </c>
      <c r="J4677" s="1" t="s">
        <v>5344</v>
      </c>
    </row>
    <row r="4678" spans="1:10" x14ac:dyDescent="0.25">
      <c r="A4678">
        <v>4676</v>
      </c>
      <c r="B4678" t="s">
        <v>4517</v>
      </c>
      <c r="C4678">
        <v>3536000</v>
      </c>
      <c r="D4678" t="s">
        <v>26</v>
      </c>
      <c r="E4678">
        <v>3536000</v>
      </c>
      <c r="F4678" t="s">
        <v>27</v>
      </c>
      <c r="G4678" t="s">
        <v>10</v>
      </c>
      <c r="H4678" s="1" t="s">
        <v>5344</v>
      </c>
      <c r="I4678" s="1" t="s">
        <v>5344</v>
      </c>
      <c r="J4678" s="1" t="s">
        <v>5344</v>
      </c>
    </row>
    <row r="4679" spans="1:10" x14ac:dyDescent="0.25">
      <c r="A4679">
        <v>4677</v>
      </c>
      <c r="B4679" t="s">
        <v>4518</v>
      </c>
      <c r="C4679">
        <v>3555505</v>
      </c>
      <c r="D4679" t="s">
        <v>26</v>
      </c>
      <c r="E4679">
        <v>3555505</v>
      </c>
      <c r="F4679" t="s">
        <v>27</v>
      </c>
      <c r="G4679" t="s">
        <v>10</v>
      </c>
      <c r="H4679" s="1" t="s">
        <v>5344</v>
      </c>
      <c r="I4679" s="1" t="s">
        <v>5344</v>
      </c>
      <c r="J4679" s="1" t="s">
        <v>5344</v>
      </c>
    </row>
    <row r="4680" spans="1:10" x14ac:dyDescent="0.25">
      <c r="A4680">
        <v>4678</v>
      </c>
      <c r="B4680" t="s">
        <v>4519</v>
      </c>
      <c r="C4680">
        <v>4100459</v>
      </c>
      <c r="D4680" t="s">
        <v>86</v>
      </c>
      <c r="E4680">
        <v>4100459</v>
      </c>
      <c r="F4680" t="s">
        <v>30</v>
      </c>
      <c r="G4680" t="s">
        <v>10</v>
      </c>
      <c r="H4680" s="1" t="s">
        <v>5345</v>
      </c>
      <c r="I4680" s="1" t="s">
        <v>5345</v>
      </c>
      <c r="J4680" s="1" t="s">
        <v>5344</v>
      </c>
    </row>
    <row r="4681" spans="1:10" x14ac:dyDescent="0.25">
      <c r="A4681">
        <v>4679</v>
      </c>
      <c r="B4681" t="s">
        <v>4520</v>
      </c>
      <c r="C4681">
        <v>5103437</v>
      </c>
      <c r="D4681" t="s">
        <v>147</v>
      </c>
      <c r="E4681">
        <v>5103437</v>
      </c>
      <c r="F4681" t="s">
        <v>17</v>
      </c>
      <c r="G4681" t="s">
        <v>10</v>
      </c>
      <c r="H4681" s="1" t="s">
        <v>5344</v>
      </c>
      <c r="I4681" s="1" t="s">
        <v>5344</v>
      </c>
      <c r="J4681" s="1" t="s">
        <v>5345</v>
      </c>
    </row>
    <row r="4682" spans="1:10" x14ac:dyDescent="0.25">
      <c r="A4682">
        <v>4680</v>
      </c>
      <c r="B4682" t="s">
        <v>4521</v>
      </c>
      <c r="C4682">
        <v>4312609</v>
      </c>
      <c r="D4682" t="s">
        <v>29</v>
      </c>
      <c r="E4682">
        <v>4312609</v>
      </c>
      <c r="F4682" t="s">
        <v>30</v>
      </c>
      <c r="G4682" t="s">
        <v>14</v>
      </c>
      <c r="H4682" s="1" t="s">
        <v>5345</v>
      </c>
      <c r="I4682" s="1" t="s">
        <v>5345</v>
      </c>
      <c r="J4682" s="1" t="s">
        <v>5345</v>
      </c>
    </row>
    <row r="4683" spans="1:10" x14ac:dyDescent="0.25">
      <c r="A4683">
        <v>4681</v>
      </c>
      <c r="B4683" t="s">
        <v>4522</v>
      </c>
      <c r="C4683">
        <v>3121803</v>
      </c>
      <c r="D4683" t="s">
        <v>34</v>
      </c>
      <c r="E4683">
        <v>3121803</v>
      </c>
      <c r="F4683" t="s">
        <v>27</v>
      </c>
      <c r="G4683" t="s">
        <v>10</v>
      </c>
      <c r="H4683" s="1" t="s">
        <v>5344</v>
      </c>
      <c r="I4683" s="1" t="s">
        <v>5344</v>
      </c>
      <c r="J4683" s="1" t="s">
        <v>5344</v>
      </c>
    </row>
    <row r="4684" spans="1:10" x14ac:dyDescent="0.25">
      <c r="A4684">
        <v>4682</v>
      </c>
      <c r="B4684" t="s">
        <v>4523</v>
      </c>
      <c r="C4684">
        <v>1600204</v>
      </c>
      <c r="D4684" t="s">
        <v>79</v>
      </c>
      <c r="E4684">
        <v>1600204</v>
      </c>
      <c r="F4684" t="s">
        <v>9</v>
      </c>
      <c r="G4684" t="s">
        <v>31</v>
      </c>
      <c r="H4684" s="1" t="s">
        <v>5344</v>
      </c>
      <c r="I4684" s="1" t="s">
        <v>18</v>
      </c>
      <c r="J4684" s="1" t="s">
        <v>5345</v>
      </c>
    </row>
    <row r="4685" spans="1:10" x14ac:dyDescent="0.25">
      <c r="A4685">
        <v>4683</v>
      </c>
      <c r="B4685" t="s">
        <v>4524</v>
      </c>
      <c r="C4685">
        <v>4217758</v>
      </c>
      <c r="D4685" t="s">
        <v>60</v>
      </c>
      <c r="E4685">
        <v>4217758</v>
      </c>
      <c r="F4685" t="s">
        <v>30</v>
      </c>
      <c r="G4685" t="s">
        <v>14</v>
      </c>
      <c r="H4685" s="1" t="s">
        <v>5345</v>
      </c>
      <c r="I4685" s="1" t="s">
        <v>5345</v>
      </c>
      <c r="J4685" s="1" t="s">
        <v>5345</v>
      </c>
    </row>
    <row r="4686" spans="1:10" x14ac:dyDescent="0.25">
      <c r="A4686">
        <v>4684</v>
      </c>
      <c r="B4686" t="s">
        <v>4525</v>
      </c>
      <c r="C4686">
        <v>3114907</v>
      </c>
      <c r="D4686" t="s">
        <v>34</v>
      </c>
      <c r="E4686">
        <v>3114907</v>
      </c>
      <c r="F4686" t="s">
        <v>27</v>
      </c>
      <c r="G4686" t="s">
        <v>10</v>
      </c>
      <c r="H4686" s="1" t="s">
        <v>5344</v>
      </c>
      <c r="I4686" s="1" t="s">
        <v>5344</v>
      </c>
      <c r="J4686" s="1" t="s">
        <v>5344</v>
      </c>
    </row>
    <row r="4687" spans="1:10" x14ac:dyDescent="0.25">
      <c r="A4687">
        <v>4685</v>
      </c>
      <c r="B4687" t="s">
        <v>4526</v>
      </c>
      <c r="C4687">
        <v>2105153</v>
      </c>
      <c r="D4687" t="s">
        <v>12</v>
      </c>
      <c r="E4687">
        <v>2105153</v>
      </c>
      <c r="F4687" t="s">
        <v>13</v>
      </c>
      <c r="G4687" t="s">
        <v>14</v>
      </c>
      <c r="H4687" s="1" t="s">
        <v>5345</v>
      </c>
      <c r="I4687" s="1" t="s">
        <v>5345</v>
      </c>
      <c r="J4687" s="1" t="s">
        <v>5347</v>
      </c>
    </row>
    <row r="4688" spans="1:10" x14ac:dyDescent="0.25">
      <c r="A4688">
        <v>4686</v>
      </c>
      <c r="B4688" t="s">
        <v>4527</v>
      </c>
      <c r="C4688">
        <v>3160454</v>
      </c>
      <c r="D4688" t="s">
        <v>34</v>
      </c>
      <c r="E4688">
        <v>3160454</v>
      </c>
      <c r="F4688" t="s">
        <v>27</v>
      </c>
      <c r="G4688" t="s">
        <v>18</v>
      </c>
      <c r="H4688" s="1" t="s">
        <v>5346</v>
      </c>
      <c r="I4688" s="1" t="s">
        <v>5346</v>
      </c>
      <c r="J4688" s="1" t="s">
        <v>5347</v>
      </c>
    </row>
    <row r="4689" spans="1:10" x14ac:dyDescent="0.25">
      <c r="A4689">
        <v>4687</v>
      </c>
      <c r="B4689" t="s">
        <v>4528</v>
      </c>
      <c r="C4689">
        <v>4316204</v>
      </c>
      <c r="D4689" t="s">
        <v>29</v>
      </c>
      <c r="E4689">
        <v>4316204</v>
      </c>
      <c r="F4689" t="s">
        <v>30</v>
      </c>
      <c r="G4689" t="s">
        <v>14</v>
      </c>
      <c r="H4689" s="1" t="s">
        <v>5345</v>
      </c>
      <c r="I4689" s="1" t="s">
        <v>5345</v>
      </c>
      <c r="J4689" s="1" t="s">
        <v>5345</v>
      </c>
    </row>
    <row r="4690" spans="1:10" x14ac:dyDescent="0.25">
      <c r="A4690">
        <v>4688</v>
      </c>
      <c r="B4690" t="s">
        <v>4529</v>
      </c>
      <c r="C4690">
        <v>2923704</v>
      </c>
      <c r="D4690" t="s">
        <v>24</v>
      </c>
      <c r="E4690">
        <v>2923704</v>
      </c>
      <c r="F4690" t="s">
        <v>13</v>
      </c>
      <c r="G4690" t="s">
        <v>14</v>
      </c>
      <c r="H4690" s="1" t="s">
        <v>5347</v>
      </c>
      <c r="I4690" s="1" t="s">
        <v>5347</v>
      </c>
      <c r="J4690" s="1" t="s">
        <v>5347</v>
      </c>
    </row>
    <row r="4691" spans="1:10" x14ac:dyDescent="0.25">
      <c r="A4691">
        <v>4689</v>
      </c>
      <c r="B4691" t="s">
        <v>4530</v>
      </c>
      <c r="C4691">
        <v>4120903</v>
      </c>
      <c r="D4691" t="s">
        <v>86</v>
      </c>
      <c r="E4691">
        <v>4120903</v>
      </c>
      <c r="F4691" t="s">
        <v>30</v>
      </c>
      <c r="G4691" t="s">
        <v>10</v>
      </c>
      <c r="H4691" s="1" t="s">
        <v>5345</v>
      </c>
      <c r="I4691" s="1" t="s">
        <v>5345</v>
      </c>
      <c r="J4691" s="1" t="s">
        <v>5347</v>
      </c>
    </row>
    <row r="4692" spans="1:10" x14ac:dyDescent="0.25">
      <c r="A4692">
        <v>4690</v>
      </c>
      <c r="B4692" t="s">
        <v>4531</v>
      </c>
      <c r="C4692">
        <v>5203906</v>
      </c>
      <c r="D4692" t="s">
        <v>16</v>
      </c>
      <c r="E4692">
        <v>5203906</v>
      </c>
      <c r="F4692" t="s">
        <v>17</v>
      </c>
      <c r="G4692" t="s">
        <v>18</v>
      </c>
      <c r="H4692" s="1" t="s">
        <v>5347</v>
      </c>
      <c r="I4692" s="1" t="s">
        <v>5347</v>
      </c>
      <c r="J4692" s="1" t="s">
        <v>5347</v>
      </c>
    </row>
    <row r="4693" spans="1:10" x14ac:dyDescent="0.25">
      <c r="A4693">
        <v>4691</v>
      </c>
      <c r="B4693" t="s">
        <v>4532</v>
      </c>
      <c r="C4693">
        <v>2932705</v>
      </c>
      <c r="D4693" t="s">
        <v>24</v>
      </c>
      <c r="E4693">
        <v>2932705</v>
      </c>
      <c r="F4693" t="s">
        <v>13</v>
      </c>
      <c r="G4693" t="s">
        <v>14</v>
      </c>
      <c r="H4693" s="1" t="s">
        <v>5347</v>
      </c>
      <c r="I4693" s="1" t="s">
        <v>5347</v>
      </c>
      <c r="J4693" s="1" t="s">
        <v>5347</v>
      </c>
    </row>
    <row r="4694" spans="1:10" x14ac:dyDescent="0.25">
      <c r="A4694">
        <v>4692</v>
      </c>
      <c r="B4694" t="s">
        <v>4533</v>
      </c>
      <c r="C4694">
        <v>2415008</v>
      </c>
      <c r="D4694" t="s">
        <v>22</v>
      </c>
      <c r="E4694">
        <v>2415008</v>
      </c>
      <c r="F4694" t="s">
        <v>13</v>
      </c>
      <c r="G4694" t="s">
        <v>14</v>
      </c>
      <c r="H4694" s="1" t="s">
        <v>5345</v>
      </c>
      <c r="I4694" s="1" t="s">
        <v>5347</v>
      </c>
      <c r="J4694" s="1" t="s">
        <v>5347</v>
      </c>
    </row>
    <row r="4695" spans="1:10" x14ac:dyDescent="0.25">
      <c r="A4695">
        <v>4693</v>
      </c>
      <c r="B4695" t="s">
        <v>1207</v>
      </c>
      <c r="C4695">
        <v>2307106</v>
      </c>
      <c r="D4695" t="s">
        <v>92</v>
      </c>
      <c r="E4695">
        <v>2307106</v>
      </c>
      <c r="F4695" t="s">
        <v>13</v>
      </c>
      <c r="G4695" t="s">
        <v>10</v>
      </c>
      <c r="H4695" s="1" t="s">
        <v>5344</v>
      </c>
      <c r="I4695" s="1" t="s">
        <v>5345</v>
      </c>
      <c r="J4695" s="1" t="s">
        <v>5347</v>
      </c>
    </row>
    <row r="4696" spans="1:10" x14ac:dyDescent="0.25">
      <c r="A4696">
        <v>4694</v>
      </c>
      <c r="B4696" t="s">
        <v>4534</v>
      </c>
      <c r="C4696">
        <v>5208400</v>
      </c>
      <c r="D4696" t="s">
        <v>16</v>
      </c>
      <c r="E4696">
        <v>5208400</v>
      </c>
      <c r="F4696" t="s">
        <v>17</v>
      </c>
      <c r="G4696" t="s">
        <v>10</v>
      </c>
      <c r="H4696" s="1" t="s">
        <v>5344</v>
      </c>
      <c r="I4696" s="1" t="s">
        <v>5344</v>
      </c>
      <c r="J4696" s="1" t="s">
        <v>5344</v>
      </c>
    </row>
    <row r="4697" spans="1:10" x14ac:dyDescent="0.25">
      <c r="A4697">
        <v>4695</v>
      </c>
      <c r="B4697" t="s">
        <v>4535</v>
      </c>
      <c r="C4697">
        <v>1721208</v>
      </c>
      <c r="D4697" t="s">
        <v>54</v>
      </c>
      <c r="E4697">
        <v>1721208</v>
      </c>
      <c r="F4697" t="s">
        <v>9</v>
      </c>
      <c r="G4697" t="s">
        <v>14</v>
      </c>
      <c r="H4697" s="1" t="s">
        <v>5347</v>
      </c>
      <c r="I4697" s="1" t="s">
        <v>5347</v>
      </c>
      <c r="J4697" s="1" t="s">
        <v>5344</v>
      </c>
    </row>
    <row r="4698" spans="1:10" x14ac:dyDescent="0.25">
      <c r="A4698">
        <v>4696</v>
      </c>
      <c r="B4698" t="s">
        <v>4536</v>
      </c>
      <c r="C4698">
        <v>2313559</v>
      </c>
      <c r="D4698" t="s">
        <v>92</v>
      </c>
      <c r="E4698">
        <v>2313559</v>
      </c>
      <c r="F4698" t="s">
        <v>13</v>
      </c>
      <c r="G4698" t="s">
        <v>14</v>
      </c>
      <c r="H4698" s="1" t="s">
        <v>5347</v>
      </c>
      <c r="I4698" s="1" t="s">
        <v>5345</v>
      </c>
      <c r="J4698" s="1" t="s">
        <v>5347</v>
      </c>
    </row>
    <row r="4699" spans="1:10" x14ac:dyDescent="0.25">
      <c r="A4699">
        <v>4697</v>
      </c>
      <c r="B4699" t="s">
        <v>4537</v>
      </c>
      <c r="C4699">
        <v>4110102</v>
      </c>
      <c r="D4699" t="s">
        <v>86</v>
      </c>
      <c r="E4699">
        <v>4110102</v>
      </c>
      <c r="F4699" t="s">
        <v>30</v>
      </c>
      <c r="G4699" t="s">
        <v>10</v>
      </c>
      <c r="H4699" s="1" t="s">
        <v>5345</v>
      </c>
      <c r="I4699" s="1" t="s">
        <v>5345</v>
      </c>
      <c r="J4699" s="1" t="s">
        <v>5344</v>
      </c>
    </row>
    <row r="4700" spans="1:10" x14ac:dyDescent="0.25">
      <c r="A4700">
        <v>4698</v>
      </c>
      <c r="B4700" t="s">
        <v>4538</v>
      </c>
      <c r="C4700">
        <v>4112603</v>
      </c>
      <c r="D4700" t="s">
        <v>86</v>
      </c>
      <c r="E4700">
        <v>4112603</v>
      </c>
      <c r="F4700" t="s">
        <v>30</v>
      </c>
      <c r="G4700" t="s">
        <v>10</v>
      </c>
      <c r="H4700" s="1" t="s">
        <v>5345</v>
      </c>
      <c r="I4700" s="1" t="s">
        <v>5345</v>
      </c>
      <c r="J4700" s="1" t="s">
        <v>5344</v>
      </c>
    </row>
    <row r="4701" spans="1:10" x14ac:dyDescent="0.25">
      <c r="A4701">
        <v>4699</v>
      </c>
      <c r="B4701" t="s">
        <v>4539</v>
      </c>
      <c r="C4701">
        <v>3512506</v>
      </c>
      <c r="D4701" t="s">
        <v>26</v>
      </c>
      <c r="E4701">
        <v>3512506</v>
      </c>
      <c r="F4701" t="s">
        <v>27</v>
      </c>
      <c r="G4701" t="s">
        <v>10</v>
      </c>
      <c r="H4701" s="1" t="s">
        <v>5344</v>
      </c>
      <c r="I4701" s="1" t="s">
        <v>5344</v>
      </c>
      <c r="J4701" s="1" t="s">
        <v>5344</v>
      </c>
    </row>
    <row r="4702" spans="1:10" x14ac:dyDescent="0.25">
      <c r="A4702">
        <v>4700</v>
      </c>
      <c r="B4702" t="s">
        <v>4540</v>
      </c>
      <c r="C4702">
        <v>3113206</v>
      </c>
      <c r="D4702" t="s">
        <v>34</v>
      </c>
      <c r="E4702">
        <v>3113206</v>
      </c>
      <c r="F4702" t="s">
        <v>27</v>
      </c>
      <c r="G4702" t="s">
        <v>10</v>
      </c>
      <c r="H4702" s="1" t="s">
        <v>5344</v>
      </c>
      <c r="I4702" s="1" t="s">
        <v>5344</v>
      </c>
      <c r="J4702" s="1" t="s">
        <v>5344</v>
      </c>
    </row>
    <row r="4703" spans="1:10" x14ac:dyDescent="0.25">
      <c r="A4703">
        <v>4701</v>
      </c>
      <c r="B4703" t="s">
        <v>4541</v>
      </c>
      <c r="C4703">
        <v>2206902</v>
      </c>
      <c r="D4703" t="s">
        <v>36</v>
      </c>
      <c r="E4703">
        <v>2206902</v>
      </c>
      <c r="F4703" t="s">
        <v>13</v>
      </c>
      <c r="G4703" t="s">
        <v>14</v>
      </c>
      <c r="H4703" s="1" t="s">
        <v>5345</v>
      </c>
      <c r="I4703" s="1" t="s">
        <v>5345</v>
      </c>
      <c r="J4703" s="1" t="s">
        <v>5345</v>
      </c>
    </row>
    <row r="4704" spans="1:10" x14ac:dyDescent="0.25">
      <c r="A4704">
        <v>4702</v>
      </c>
      <c r="B4704" t="s">
        <v>4542</v>
      </c>
      <c r="C4704">
        <v>2303204</v>
      </c>
      <c r="D4704" t="s">
        <v>92</v>
      </c>
      <c r="E4704">
        <v>2303204</v>
      </c>
      <c r="F4704" t="s">
        <v>13</v>
      </c>
      <c r="G4704" t="s">
        <v>14</v>
      </c>
      <c r="H4704" s="1" t="s">
        <v>5347</v>
      </c>
      <c r="I4704" s="1" t="s">
        <v>5345</v>
      </c>
      <c r="J4704" s="1" t="s">
        <v>5347</v>
      </c>
    </row>
    <row r="4705" spans="1:10" x14ac:dyDescent="0.25">
      <c r="A4705">
        <v>4703</v>
      </c>
      <c r="B4705" t="s">
        <v>4543</v>
      </c>
      <c r="C4705">
        <v>2601904</v>
      </c>
      <c r="D4705" t="s">
        <v>140</v>
      </c>
      <c r="E4705">
        <v>2601904</v>
      </c>
      <c r="F4705" t="s">
        <v>13</v>
      </c>
      <c r="G4705" t="s">
        <v>10</v>
      </c>
      <c r="H4705" s="1" t="s">
        <v>5344</v>
      </c>
      <c r="I4705" s="1" t="s">
        <v>5344</v>
      </c>
      <c r="J4705" s="1" t="s">
        <v>5347</v>
      </c>
    </row>
    <row r="4706" spans="1:10" x14ac:dyDescent="0.25">
      <c r="A4706">
        <v>4704</v>
      </c>
      <c r="B4706" t="s">
        <v>4544</v>
      </c>
      <c r="C4706">
        <v>3504800</v>
      </c>
      <c r="D4706" t="s">
        <v>26</v>
      </c>
      <c r="E4706">
        <v>3504800</v>
      </c>
      <c r="F4706" t="s">
        <v>27</v>
      </c>
      <c r="G4706" t="s">
        <v>18</v>
      </c>
      <c r="H4706" s="1" t="s">
        <v>5347</v>
      </c>
      <c r="I4706" s="1" t="s">
        <v>5347</v>
      </c>
      <c r="J4706" s="1" t="s">
        <v>5347</v>
      </c>
    </row>
    <row r="4707" spans="1:10" x14ac:dyDescent="0.25">
      <c r="A4707">
        <v>4705</v>
      </c>
      <c r="B4707" t="s">
        <v>4545</v>
      </c>
      <c r="C4707">
        <v>4123857</v>
      </c>
      <c r="D4707" t="s">
        <v>86</v>
      </c>
      <c r="E4707">
        <v>4123857</v>
      </c>
      <c r="F4707" t="s">
        <v>30</v>
      </c>
      <c r="G4707" t="s">
        <v>14</v>
      </c>
      <c r="H4707" s="1" t="s">
        <v>5345</v>
      </c>
      <c r="I4707" s="1" t="s">
        <v>5345</v>
      </c>
      <c r="J4707" s="1" t="s">
        <v>5344</v>
      </c>
    </row>
    <row r="4708" spans="1:10" x14ac:dyDescent="0.25">
      <c r="A4708">
        <v>4706</v>
      </c>
      <c r="B4708" t="s">
        <v>4546</v>
      </c>
      <c r="C4708">
        <v>3101706</v>
      </c>
      <c r="D4708" t="s">
        <v>34</v>
      </c>
      <c r="E4708">
        <v>3101706</v>
      </c>
      <c r="F4708" t="s">
        <v>27</v>
      </c>
      <c r="G4708" t="s">
        <v>10</v>
      </c>
      <c r="H4708" s="1" t="s">
        <v>5344</v>
      </c>
      <c r="I4708" s="1" t="s">
        <v>5344</v>
      </c>
      <c r="J4708" s="1" t="s">
        <v>5344</v>
      </c>
    </row>
    <row r="4709" spans="1:10" x14ac:dyDescent="0.25">
      <c r="A4709">
        <v>4707</v>
      </c>
      <c r="B4709" t="s">
        <v>4547</v>
      </c>
      <c r="C4709">
        <v>2925758</v>
      </c>
      <c r="D4709" t="s">
        <v>24</v>
      </c>
      <c r="E4709">
        <v>2925758</v>
      </c>
      <c r="F4709" t="s">
        <v>13</v>
      </c>
      <c r="G4709" t="s">
        <v>14</v>
      </c>
      <c r="H4709" s="1" t="s">
        <v>5347</v>
      </c>
      <c r="I4709" s="1" t="s">
        <v>5347</v>
      </c>
      <c r="J4709" s="1" t="s">
        <v>5347</v>
      </c>
    </row>
    <row r="4710" spans="1:10" x14ac:dyDescent="0.25">
      <c r="A4710">
        <v>4708</v>
      </c>
      <c r="B4710" t="s">
        <v>4548</v>
      </c>
      <c r="C4710">
        <v>2515971</v>
      </c>
      <c r="D4710" t="s">
        <v>56</v>
      </c>
      <c r="E4710">
        <v>2515971</v>
      </c>
      <c r="F4710" t="s">
        <v>13</v>
      </c>
      <c r="G4710" t="s">
        <v>14</v>
      </c>
      <c r="H4710" s="1" t="s">
        <v>5347</v>
      </c>
      <c r="I4710" s="1" t="s">
        <v>5344</v>
      </c>
      <c r="J4710" s="1" t="s">
        <v>5346</v>
      </c>
    </row>
    <row r="4711" spans="1:10" x14ac:dyDescent="0.25">
      <c r="A4711">
        <v>4709</v>
      </c>
      <c r="B4711" t="s">
        <v>4549</v>
      </c>
      <c r="C4711">
        <v>4206801</v>
      </c>
      <c r="D4711" t="s">
        <v>60</v>
      </c>
      <c r="E4711">
        <v>4206801</v>
      </c>
      <c r="F4711" t="s">
        <v>30</v>
      </c>
      <c r="G4711" t="s">
        <v>10</v>
      </c>
      <c r="H4711" s="1" t="s">
        <v>5345</v>
      </c>
      <c r="I4711" s="1" t="s">
        <v>5345</v>
      </c>
      <c r="J4711" s="1" t="s">
        <v>5345</v>
      </c>
    </row>
    <row r="4712" spans="1:10" x14ac:dyDescent="0.25">
      <c r="A4712">
        <v>4710</v>
      </c>
      <c r="B4712" t="s">
        <v>4550</v>
      </c>
      <c r="C4712">
        <v>2805307</v>
      </c>
      <c r="D4712" t="s">
        <v>105</v>
      </c>
      <c r="E4712">
        <v>2805307</v>
      </c>
      <c r="F4712" t="s">
        <v>13</v>
      </c>
      <c r="G4712" t="s">
        <v>10</v>
      </c>
      <c r="H4712" s="1" t="s">
        <v>5344</v>
      </c>
      <c r="I4712" s="1" t="s">
        <v>5344</v>
      </c>
      <c r="J4712" s="1" t="s">
        <v>5347</v>
      </c>
    </row>
    <row r="4713" spans="1:10" x14ac:dyDescent="0.25">
      <c r="A4713">
        <v>4711</v>
      </c>
      <c r="B4713" t="s">
        <v>4551</v>
      </c>
      <c r="C4713">
        <v>3529658</v>
      </c>
      <c r="D4713" t="s">
        <v>26</v>
      </c>
      <c r="E4713">
        <v>3529658</v>
      </c>
      <c r="F4713" t="s">
        <v>27</v>
      </c>
      <c r="G4713" t="s">
        <v>14</v>
      </c>
      <c r="H4713" s="1" t="s">
        <v>5344</v>
      </c>
      <c r="I4713" s="1" t="s">
        <v>5344</v>
      </c>
      <c r="J4713" s="1" t="s">
        <v>5347</v>
      </c>
    </row>
    <row r="4714" spans="1:10" x14ac:dyDescent="0.25">
      <c r="A4714">
        <v>4712</v>
      </c>
      <c r="B4714" t="s">
        <v>4552</v>
      </c>
      <c r="C4714">
        <v>3148608</v>
      </c>
      <c r="D4714" t="s">
        <v>34</v>
      </c>
      <c r="E4714">
        <v>3148608</v>
      </c>
      <c r="F4714" t="s">
        <v>27</v>
      </c>
      <c r="G4714" t="s">
        <v>14</v>
      </c>
      <c r="H4714" s="1" t="s">
        <v>5344</v>
      </c>
      <c r="I4714" s="1" t="s">
        <v>5344</v>
      </c>
      <c r="J4714" s="1" t="s">
        <v>5344</v>
      </c>
    </row>
    <row r="4715" spans="1:10" x14ac:dyDescent="0.25">
      <c r="A4715">
        <v>4713</v>
      </c>
      <c r="B4715" t="s">
        <v>4553</v>
      </c>
      <c r="C4715">
        <v>3525904</v>
      </c>
      <c r="D4715" t="s">
        <v>26</v>
      </c>
      <c r="E4715">
        <v>3525904</v>
      </c>
      <c r="F4715" t="s">
        <v>27</v>
      </c>
      <c r="G4715" t="s">
        <v>10</v>
      </c>
      <c r="H4715" s="1" t="s">
        <v>5344</v>
      </c>
      <c r="I4715" s="1" t="s">
        <v>5344</v>
      </c>
      <c r="J4715" s="1" t="s">
        <v>5344</v>
      </c>
    </row>
    <row r="4716" spans="1:10" x14ac:dyDescent="0.25">
      <c r="A4716">
        <v>4714</v>
      </c>
      <c r="B4716" t="s">
        <v>4554</v>
      </c>
      <c r="C4716">
        <v>2701100</v>
      </c>
      <c r="D4716" t="s">
        <v>73</v>
      </c>
      <c r="E4716">
        <v>2701100</v>
      </c>
      <c r="F4716" t="s">
        <v>13</v>
      </c>
      <c r="G4716" t="s">
        <v>10</v>
      </c>
      <c r="H4716" s="1" t="s">
        <v>5344</v>
      </c>
      <c r="I4716" s="1" t="s">
        <v>5344</v>
      </c>
      <c r="J4716" s="1" t="s">
        <v>5347</v>
      </c>
    </row>
    <row r="4717" spans="1:10" x14ac:dyDescent="0.25">
      <c r="A4717">
        <v>4715</v>
      </c>
      <c r="B4717" t="s">
        <v>4555</v>
      </c>
      <c r="C4717">
        <v>4115853</v>
      </c>
      <c r="D4717" t="s">
        <v>86</v>
      </c>
      <c r="E4717">
        <v>4115853</v>
      </c>
      <c r="F4717" t="s">
        <v>30</v>
      </c>
      <c r="G4717" t="s">
        <v>10</v>
      </c>
      <c r="H4717" s="1" t="s">
        <v>5345</v>
      </c>
      <c r="I4717" s="1" t="s">
        <v>5345</v>
      </c>
      <c r="J4717" s="1" t="s">
        <v>5344</v>
      </c>
    </row>
    <row r="4718" spans="1:10" x14ac:dyDescent="0.25">
      <c r="A4718">
        <v>4716</v>
      </c>
      <c r="B4718" t="s">
        <v>4556</v>
      </c>
      <c r="C4718">
        <v>1718808</v>
      </c>
      <c r="D4718" t="s">
        <v>54</v>
      </c>
      <c r="E4718">
        <v>1718808</v>
      </c>
      <c r="F4718" t="s">
        <v>9</v>
      </c>
      <c r="G4718" t="s">
        <v>18</v>
      </c>
      <c r="H4718" s="1" t="s">
        <v>5346</v>
      </c>
      <c r="I4718" s="1" t="s">
        <v>5346</v>
      </c>
      <c r="J4718" s="1" t="s">
        <v>5347</v>
      </c>
    </row>
    <row r="4719" spans="1:10" x14ac:dyDescent="0.25">
      <c r="A4719">
        <v>4717</v>
      </c>
      <c r="B4719" t="s">
        <v>4557</v>
      </c>
      <c r="C4719">
        <v>2202251</v>
      </c>
      <c r="D4719" t="s">
        <v>36</v>
      </c>
      <c r="E4719">
        <v>2202251</v>
      </c>
      <c r="F4719" t="s">
        <v>13</v>
      </c>
      <c r="G4719" t="s">
        <v>14</v>
      </c>
      <c r="H4719" s="1" t="s">
        <v>5345</v>
      </c>
      <c r="I4719" s="1" t="s">
        <v>5345</v>
      </c>
      <c r="J4719" s="1" t="s">
        <v>5345</v>
      </c>
    </row>
    <row r="4720" spans="1:10" x14ac:dyDescent="0.25">
      <c r="A4720">
        <v>4718</v>
      </c>
      <c r="B4720" t="s">
        <v>4558</v>
      </c>
      <c r="C4720">
        <v>3502754</v>
      </c>
      <c r="D4720" t="s">
        <v>26</v>
      </c>
      <c r="E4720">
        <v>3502754</v>
      </c>
      <c r="F4720" t="s">
        <v>27</v>
      </c>
      <c r="G4720" t="s">
        <v>10</v>
      </c>
      <c r="H4720" s="1" t="s">
        <v>5344</v>
      </c>
      <c r="I4720" s="1" t="s">
        <v>5344</v>
      </c>
      <c r="J4720" s="1" t="s">
        <v>5347</v>
      </c>
    </row>
    <row r="4721" spans="1:10" x14ac:dyDescent="0.25">
      <c r="A4721">
        <v>4719</v>
      </c>
      <c r="B4721" t="s">
        <v>4559</v>
      </c>
      <c r="C4721">
        <v>4209177</v>
      </c>
      <c r="D4721" t="s">
        <v>60</v>
      </c>
      <c r="E4721">
        <v>4209177</v>
      </c>
      <c r="F4721" t="s">
        <v>30</v>
      </c>
      <c r="G4721" t="s">
        <v>10</v>
      </c>
      <c r="H4721" s="1" t="s">
        <v>5345</v>
      </c>
      <c r="I4721" s="1" t="s">
        <v>5345</v>
      </c>
      <c r="J4721" s="1" t="s">
        <v>5345</v>
      </c>
    </row>
    <row r="4722" spans="1:10" x14ac:dyDescent="0.25">
      <c r="A4722">
        <v>4720</v>
      </c>
      <c r="B4722" t="s">
        <v>4560</v>
      </c>
      <c r="C4722">
        <v>2100907</v>
      </c>
      <c r="D4722" t="s">
        <v>12</v>
      </c>
      <c r="E4722">
        <v>2100907</v>
      </c>
      <c r="F4722" t="s">
        <v>13</v>
      </c>
      <c r="G4722" t="s">
        <v>10</v>
      </c>
      <c r="H4722" s="1" t="s">
        <v>5345</v>
      </c>
      <c r="I4722" s="1" t="s">
        <v>5345</v>
      </c>
      <c r="J4722" s="1" t="s">
        <v>5344</v>
      </c>
    </row>
    <row r="4723" spans="1:10" x14ac:dyDescent="0.25">
      <c r="A4723">
        <v>4721</v>
      </c>
      <c r="B4723" t="s">
        <v>4561</v>
      </c>
      <c r="C4723">
        <v>3539301</v>
      </c>
      <c r="D4723" t="s">
        <v>26</v>
      </c>
      <c r="E4723">
        <v>3539301</v>
      </c>
      <c r="F4723" t="s">
        <v>27</v>
      </c>
      <c r="G4723" t="s">
        <v>10</v>
      </c>
      <c r="H4723" s="1" t="s">
        <v>5344</v>
      </c>
      <c r="I4723" s="1" t="s">
        <v>5344</v>
      </c>
      <c r="J4723" s="1" t="s">
        <v>5344</v>
      </c>
    </row>
    <row r="4724" spans="1:10" x14ac:dyDescent="0.25">
      <c r="A4724">
        <v>4722</v>
      </c>
      <c r="B4724" t="s">
        <v>4562</v>
      </c>
      <c r="C4724">
        <v>3110806</v>
      </c>
      <c r="D4724" t="s">
        <v>34</v>
      </c>
      <c r="E4724">
        <v>3110806</v>
      </c>
      <c r="F4724" t="s">
        <v>27</v>
      </c>
      <c r="G4724" t="s">
        <v>14</v>
      </c>
      <c r="H4724" s="1" t="s">
        <v>5347</v>
      </c>
      <c r="I4724" s="1" t="s">
        <v>5347</v>
      </c>
      <c r="J4724" s="1" t="s">
        <v>5344</v>
      </c>
    </row>
    <row r="4725" spans="1:10" x14ac:dyDescent="0.25">
      <c r="A4725">
        <v>4723</v>
      </c>
      <c r="B4725" t="s">
        <v>4563</v>
      </c>
      <c r="C4725">
        <v>3148509</v>
      </c>
      <c r="D4725" t="s">
        <v>34</v>
      </c>
      <c r="E4725">
        <v>3148509</v>
      </c>
      <c r="F4725" t="s">
        <v>27</v>
      </c>
      <c r="G4725" t="s">
        <v>14</v>
      </c>
      <c r="H4725" s="1" t="s">
        <v>5347</v>
      </c>
      <c r="I4725" s="1" t="s">
        <v>5347</v>
      </c>
      <c r="J4725" s="1" t="s">
        <v>5347</v>
      </c>
    </row>
    <row r="4726" spans="1:10" x14ac:dyDescent="0.25">
      <c r="A4726">
        <v>4724</v>
      </c>
      <c r="B4726" t="s">
        <v>3826</v>
      </c>
      <c r="C4726">
        <v>2513158</v>
      </c>
      <c r="D4726" t="s">
        <v>56</v>
      </c>
      <c r="E4726">
        <v>2513158</v>
      </c>
      <c r="F4726" t="s">
        <v>13</v>
      </c>
      <c r="G4726" t="s">
        <v>10</v>
      </c>
      <c r="H4726" s="1" t="s">
        <v>5344</v>
      </c>
      <c r="I4726" s="1" t="s">
        <v>5344</v>
      </c>
      <c r="J4726" s="1" t="s">
        <v>5347</v>
      </c>
    </row>
    <row r="4727" spans="1:10" x14ac:dyDescent="0.25">
      <c r="A4727">
        <v>4725</v>
      </c>
      <c r="B4727" t="s">
        <v>4564</v>
      </c>
      <c r="C4727">
        <v>2306108</v>
      </c>
      <c r="D4727" t="s">
        <v>92</v>
      </c>
      <c r="E4727">
        <v>2306108</v>
      </c>
      <c r="F4727" t="s">
        <v>13</v>
      </c>
      <c r="G4727" t="s">
        <v>14</v>
      </c>
      <c r="H4727" s="1" t="s">
        <v>5347</v>
      </c>
      <c r="I4727" s="1" t="s">
        <v>5345</v>
      </c>
      <c r="J4727" s="1" t="s">
        <v>5347</v>
      </c>
    </row>
    <row r="4728" spans="1:10" x14ac:dyDescent="0.25">
      <c r="A4728">
        <v>4726</v>
      </c>
      <c r="B4728" t="s">
        <v>4565</v>
      </c>
      <c r="C4728">
        <v>3534203</v>
      </c>
      <c r="D4728" t="s">
        <v>26</v>
      </c>
      <c r="E4728">
        <v>3534203</v>
      </c>
      <c r="F4728" t="s">
        <v>27</v>
      </c>
      <c r="G4728" t="s">
        <v>18</v>
      </c>
      <c r="H4728" s="1" t="s">
        <v>5347</v>
      </c>
      <c r="I4728" s="1" t="s">
        <v>5347</v>
      </c>
      <c r="J4728" s="1" t="s">
        <v>5347</v>
      </c>
    </row>
    <row r="4729" spans="1:10" x14ac:dyDescent="0.25">
      <c r="A4729">
        <v>4727</v>
      </c>
      <c r="B4729" t="s">
        <v>4566</v>
      </c>
      <c r="C4729">
        <v>3515509</v>
      </c>
      <c r="D4729" t="s">
        <v>26</v>
      </c>
      <c r="E4729">
        <v>3515509</v>
      </c>
      <c r="F4729" t="s">
        <v>27</v>
      </c>
      <c r="G4729" t="s">
        <v>18</v>
      </c>
      <c r="H4729" s="1" t="s">
        <v>5347</v>
      </c>
      <c r="I4729" s="1" t="s">
        <v>5347</v>
      </c>
      <c r="J4729" s="1" t="s">
        <v>5347</v>
      </c>
    </row>
    <row r="4730" spans="1:10" x14ac:dyDescent="0.25">
      <c r="A4730">
        <v>4728</v>
      </c>
      <c r="B4730" t="s">
        <v>4567</v>
      </c>
      <c r="C4730">
        <v>4100400</v>
      </c>
      <c r="D4730" t="s">
        <v>86</v>
      </c>
      <c r="E4730">
        <v>4100400</v>
      </c>
      <c r="F4730" t="s">
        <v>30</v>
      </c>
      <c r="G4730" t="s">
        <v>10</v>
      </c>
      <c r="H4730" s="1" t="s">
        <v>5345</v>
      </c>
      <c r="I4730" s="1" t="s">
        <v>5345</v>
      </c>
      <c r="J4730" s="1" t="s">
        <v>5344</v>
      </c>
    </row>
    <row r="4731" spans="1:10" x14ac:dyDescent="0.25">
      <c r="A4731">
        <v>4729</v>
      </c>
      <c r="B4731" t="s">
        <v>4568</v>
      </c>
      <c r="C4731">
        <v>3522703</v>
      </c>
      <c r="D4731" t="s">
        <v>26</v>
      </c>
      <c r="E4731">
        <v>3522703</v>
      </c>
      <c r="F4731" t="s">
        <v>27</v>
      </c>
      <c r="G4731" t="s">
        <v>14</v>
      </c>
      <c r="H4731" s="1" t="s">
        <v>5344</v>
      </c>
      <c r="I4731" s="1" t="s">
        <v>5344</v>
      </c>
      <c r="J4731" s="1" t="s">
        <v>5347</v>
      </c>
    </row>
    <row r="4732" spans="1:10" x14ac:dyDescent="0.25">
      <c r="A4732">
        <v>4730</v>
      </c>
      <c r="B4732" t="s">
        <v>4569</v>
      </c>
      <c r="C4732">
        <v>4202909</v>
      </c>
      <c r="D4732" t="s">
        <v>60</v>
      </c>
      <c r="E4732">
        <v>4202909</v>
      </c>
      <c r="F4732" t="s">
        <v>30</v>
      </c>
      <c r="G4732" t="s">
        <v>10</v>
      </c>
      <c r="H4732" s="1" t="s">
        <v>5345</v>
      </c>
      <c r="I4732" s="1" t="s">
        <v>5345</v>
      </c>
      <c r="J4732" s="1" t="s">
        <v>5345</v>
      </c>
    </row>
    <row r="4733" spans="1:10" x14ac:dyDescent="0.25">
      <c r="A4733">
        <v>4731</v>
      </c>
      <c r="B4733" t="s">
        <v>4570</v>
      </c>
      <c r="C4733">
        <v>3153004</v>
      </c>
      <c r="D4733" t="s">
        <v>34</v>
      </c>
      <c r="E4733">
        <v>3153004</v>
      </c>
      <c r="F4733" t="s">
        <v>27</v>
      </c>
      <c r="G4733" t="s">
        <v>14</v>
      </c>
      <c r="H4733" s="1" t="s">
        <v>5344</v>
      </c>
      <c r="I4733" s="1" t="s">
        <v>5344</v>
      </c>
      <c r="J4733" s="1" t="s">
        <v>5344</v>
      </c>
    </row>
    <row r="4734" spans="1:10" x14ac:dyDescent="0.25">
      <c r="A4734">
        <v>4732</v>
      </c>
      <c r="B4734" t="s">
        <v>4571</v>
      </c>
      <c r="C4734">
        <v>3170701</v>
      </c>
      <c r="D4734" t="s">
        <v>34</v>
      </c>
      <c r="E4734">
        <v>3170701</v>
      </c>
      <c r="F4734" t="s">
        <v>27</v>
      </c>
      <c r="G4734" t="s">
        <v>10</v>
      </c>
      <c r="H4734" s="1" t="s">
        <v>5344</v>
      </c>
      <c r="I4734" s="1" t="s">
        <v>5344</v>
      </c>
      <c r="J4734" s="1" t="s">
        <v>5344</v>
      </c>
    </row>
    <row r="4735" spans="1:10" x14ac:dyDescent="0.25">
      <c r="A4735">
        <v>4733</v>
      </c>
      <c r="B4735" t="s">
        <v>1085</v>
      </c>
      <c r="C4735">
        <v>2502201</v>
      </c>
      <c r="D4735" t="s">
        <v>56</v>
      </c>
      <c r="E4735">
        <v>2502201</v>
      </c>
      <c r="F4735" t="s">
        <v>13</v>
      </c>
      <c r="G4735" t="s">
        <v>14</v>
      </c>
      <c r="H4735" s="1" t="s">
        <v>5347</v>
      </c>
      <c r="I4735" s="1" t="s">
        <v>5347</v>
      </c>
      <c r="J4735" s="1" t="s">
        <v>5347</v>
      </c>
    </row>
    <row r="4736" spans="1:10" x14ac:dyDescent="0.25">
      <c r="A4736">
        <v>4734</v>
      </c>
      <c r="B4736" t="s">
        <v>4572</v>
      </c>
      <c r="C4736">
        <v>2920700</v>
      </c>
      <c r="D4736" t="s">
        <v>24</v>
      </c>
      <c r="E4736">
        <v>2920700</v>
      </c>
      <c r="F4736" t="s">
        <v>13</v>
      </c>
      <c r="G4736" t="s">
        <v>14</v>
      </c>
      <c r="H4736" s="1" t="s">
        <v>5347</v>
      </c>
      <c r="I4736" s="1" t="s">
        <v>5347</v>
      </c>
      <c r="J4736" s="1" t="s">
        <v>5347</v>
      </c>
    </row>
    <row r="4737" spans="1:10" x14ac:dyDescent="0.25">
      <c r="A4737">
        <v>4735</v>
      </c>
      <c r="B4737" t="s">
        <v>4573</v>
      </c>
      <c r="C4737">
        <v>4204608</v>
      </c>
      <c r="D4737" t="s">
        <v>60</v>
      </c>
      <c r="E4737">
        <v>4204608</v>
      </c>
      <c r="F4737" t="s">
        <v>30</v>
      </c>
      <c r="G4737" t="s">
        <v>14</v>
      </c>
      <c r="H4737" s="1" t="s">
        <v>5345</v>
      </c>
      <c r="I4737" s="1" t="s">
        <v>5345</v>
      </c>
      <c r="J4737" s="1" t="s">
        <v>5345</v>
      </c>
    </row>
    <row r="4738" spans="1:10" x14ac:dyDescent="0.25">
      <c r="A4738">
        <v>4736</v>
      </c>
      <c r="B4738" t="s">
        <v>4574</v>
      </c>
      <c r="C4738">
        <v>4305975</v>
      </c>
      <c r="D4738" t="s">
        <v>29</v>
      </c>
      <c r="E4738">
        <v>4305975</v>
      </c>
      <c r="F4738" t="s">
        <v>30</v>
      </c>
      <c r="G4738" t="s">
        <v>14</v>
      </c>
      <c r="H4738" s="1" t="s">
        <v>5345</v>
      </c>
      <c r="I4738" s="1" t="s">
        <v>5345</v>
      </c>
      <c r="J4738" s="1" t="s">
        <v>5345</v>
      </c>
    </row>
    <row r="4739" spans="1:10" x14ac:dyDescent="0.25">
      <c r="A4739">
        <v>4737</v>
      </c>
      <c r="B4739" t="s">
        <v>4575</v>
      </c>
      <c r="C4739">
        <v>4303806</v>
      </c>
      <c r="D4739" t="s">
        <v>29</v>
      </c>
      <c r="E4739">
        <v>4303806</v>
      </c>
      <c r="F4739" t="s">
        <v>30</v>
      </c>
      <c r="G4739" t="s">
        <v>14</v>
      </c>
      <c r="H4739" s="1" t="s">
        <v>5345</v>
      </c>
      <c r="I4739" s="1" t="s">
        <v>5345</v>
      </c>
      <c r="J4739" s="1" t="s">
        <v>5345</v>
      </c>
    </row>
    <row r="4740" spans="1:10" x14ac:dyDescent="0.25">
      <c r="A4740">
        <v>4738</v>
      </c>
      <c r="B4740" t="s">
        <v>4576</v>
      </c>
      <c r="C4740">
        <v>2502102</v>
      </c>
      <c r="D4740" t="s">
        <v>56</v>
      </c>
      <c r="E4740">
        <v>2502102</v>
      </c>
      <c r="F4740" t="s">
        <v>13</v>
      </c>
      <c r="G4740" t="s">
        <v>14</v>
      </c>
      <c r="H4740" s="1" t="s">
        <v>5347</v>
      </c>
      <c r="I4740" s="1" t="s">
        <v>5344</v>
      </c>
      <c r="J4740" s="1" t="s">
        <v>5344</v>
      </c>
    </row>
    <row r="4741" spans="1:10" x14ac:dyDescent="0.25">
      <c r="A4741">
        <v>4739</v>
      </c>
      <c r="B4741" t="s">
        <v>4577</v>
      </c>
      <c r="C4741">
        <v>2202737</v>
      </c>
      <c r="D4741" t="s">
        <v>36</v>
      </c>
      <c r="E4741">
        <v>2202737</v>
      </c>
      <c r="F4741" t="s">
        <v>13</v>
      </c>
      <c r="G4741" t="s">
        <v>14</v>
      </c>
      <c r="H4741" s="1" t="s">
        <v>5345</v>
      </c>
      <c r="I4741" s="1" t="s">
        <v>5345</v>
      </c>
      <c r="J4741" s="1" t="s">
        <v>5345</v>
      </c>
    </row>
    <row r="4742" spans="1:10" x14ac:dyDescent="0.25">
      <c r="A4742">
        <v>4740</v>
      </c>
      <c r="B4742" t="s">
        <v>3728</v>
      </c>
      <c r="C4742">
        <v>2608057</v>
      </c>
      <c r="D4742" t="s">
        <v>140</v>
      </c>
      <c r="E4742">
        <v>2608057</v>
      </c>
      <c r="F4742" t="s">
        <v>13</v>
      </c>
      <c r="G4742" t="s">
        <v>10</v>
      </c>
      <c r="H4742" s="1" t="s">
        <v>5344</v>
      </c>
      <c r="I4742" s="1" t="s">
        <v>5344</v>
      </c>
      <c r="J4742" s="1" t="s">
        <v>5344</v>
      </c>
    </row>
    <row r="4743" spans="1:10" x14ac:dyDescent="0.25">
      <c r="A4743">
        <v>4741</v>
      </c>
      <c r="B4743" t="s">
        <v>4578</v>
      </c>
      <c r="C4743">
        <v>3536109</v>
      </c>
      <c r="D4743" t="s">
        <v>26</v>
      </c>
      <c r="E4743">
        <v>3536109</v>
      </c>
      <c r="F4743" t="s">
        <v>27</v>
      </c>
      <c r="G4743" t="s">
        <v>10</v>
      </c>
      <c r="H4743" s="1" t="s">
        <v>5344</v>
      </c>
      <c r="I4743" s="1" t="s">
        <v>5344</v>
      </c>
      <c r="J4743" s="1" t="s">
        <v>5344</v>
      </c>
    </row>
    <row r="4744" spans="1:10" x14ac:dyDescent="0.25">
      <c r="A4744">
        <v>4742</v>
      </c>
      <c r="B4744" t="s">
        <v>4579</v>
      </c>
      <c r="C4744">
        <v>2914307</v>
      </c>
      <c r="D4744" t="s">
        <v>24</v>
      </c>
      <c r="E4744">
        <v>2914307</v>
      </c>
      <c r="F4744" t="s">
        <v>13</v>
      </c>
      <c r="G4744" t="s">
        <v>14</v>
      </c>
      <c r="H4744" s="1" t="s">
        <v>5347</v>
      </c>
      <c r="I4744" s="1" t="s">
        <v>5347</v>
      </c>
      <c r="J4744" s="1" t="s">
        <v>5347</v>
      </c>
    </row>
    <row r="4745" spans="1:10" x14ac:dyDescent="0.25">
      <c r="A4745">
        <v>4743</v>
      </c>
      <c r="B4745" t="s">
        <v>4580</v>
      </c>
      <c r="C4745">
        <v>3521200</v>
      </c>
      <c r="D4745" t="s">
        <v>26</v>
      </c>
      <c r="E4745">
        <v>3521200</v>
      </c>
      <c r="F4745" t="s">
        <v>27</v>
      </c>
      <c r="G4745" t="s">
        <v>14</v>
      </c>
      <c r="H4745" s="1" t="s">
        <v>5347</v>
      </c>
      <c r="I4745" s="1" t="s">
        <v>5347</v>
      </c>
      <c r="J4745" s="1" t="s">
        <v>5347</v>
      </c>
    </row>
    <row r="4746" spans="1:10" x14ac:dyDescent="0.25">
      <c r="A4746">
        <v>4744</v>
      </c>
      <c r="B4746" t="s">
        <v>4581</v>
      </c>
      <c r="C4746">
        <v>2513943</v>
      </c>
      <c r="D4746" t="s">
        <v>56</v>
      </c>
      <c r="E4746">
        <v>2513943</v>
      </c>
      <c r="F4746" t="s">
        <v>13</v>
      </c>
      <c r="G4746" t="s">
        <v>10</v>
      </c>
      <c r="H4746" s="1" t="s">
        <v>5344</v>
      </c>
      <c r="I4746" s="1" t="s">
        <v>5344</v>
      </c>
      <c r="J4746" s="1" t="s">
        <v>5344</v>
      </c>
    </row>
    <row r="4747" spans="1:10" x14ac:dyDescent="0.25">
      <c r="A4747">
        <v>4745</v>
      </c>
      <c r="B4747" t="s">
        <v>4582</v>
      </c>
      <c r="C4747">
        <v>5103304</v>
      </c>
      <c r="D4747" t="s">
        <v>147</v>
      </c>
      <c r="E4747">
        <v>5103304</v>
      </c>
      <c r="F4747" t="s">
        <v>17</v>
      </c>
      <c r="G4747" t="s">
        <v>10</v>
      </c>
      <c r="H4747" s="1" t="s">
        <v>5344</v>
      </c>
      <c r="I4747" s="1" t="s">
        <v>5344</v>
      </c>
      <c r="J4747" s="1" t="s">
        <v>5345</v>
      </c>
    </row>
    <row r="4748" spans="1:10" x14ac:dyDescent="0.25">
      <c r="A4748">
        <v>4746</v>
      </c>
      <c r="B4748" t="s">
        <v>4583</v>
      </c>
      <c r="C4748">
        <v>4201307</v>
      </c>
      <c r="D4748" t="s">
        <v>60</v>
      </c>
      <c r="E4748">
        <v>4201307</v>
      </c>
      <c r="F4748" t="s">
        <v>30</v>
      </c>
      <c r="G4748" t="s">
        <v>10</v>
      </c>
      <c r="H4748" s="1" t="s">
        <v>5345</v>
      </c>
      <c r="I4748" s="1" t="s">
        <v>5345</v>
      </c>
      <c r="J4748" s="1" t="s">
        <v>5345</v>
      </c>
    </row>
    <row r="4749" spans="1:10" x14ac:dyDescent="0.25">
      <c r="A4749">
        <v>4747</v>
      </c>
      <c r="B4749" t="s">
        <v>1578</v>
      </c>
      <c r="C4749">
        <v>2513356</v>
      </c>
      <c r="D4749" t="s">
        <v>56</v>
      </c>
      <c r="E4749">
        <v>2513356</v>
      </c>
      <c r="F4749" t="s">
        <v>13</v>
      </c>
      <c r="G4749" t="s">
        <v>10</v>
      </c>
      <c r="H4749" s="1" t="s">
        <v>5344</v>
      </c>
      <c r="I4749" s="1" t="s">
        <v>5344</v>
      </c>
      <c r="J4749" s="1" t="s">
        <v>5347</v>
      </c>
    </row>
    <row r="4750" spans="1:10" x14ac:dyDescent="0.25">
      <c r="A4750">
        <v>4748</v>
      </c>
      <c r="B4750" t="s">
        <v>4584</v>
      </c>
      <c r="C4750">
        <v>4310801</v>
      </c>
      <c r="D4750" t="s">
        <v>29</v>
      </c>
      <c r="E4750">
        <v>4310801</v>
      </c>
      <c r="F4750" t="s">
        <v>30</v>
      </c>
      <c r="G4750" t="s">
        <v>18</v>
      </c>
      <c r="H4750" s="1" t="s">
        <v>5345</v>
      </c>
      <c r="I4750" s="1" t="s">
        <v>5345</v>
      </c>
      <c r="J4750" s="1" t="s">
        <v>5345</v>
      </c>
    </row>
    <row r="4751" spans="1:10" x14ac:dyDescent="0.25">
      <c r="A4751">
        <v>4749</v>
      </c>
      <c r="B4751" t="s">
        <v>4585</v>
      </c>
      <c r="C4751">
        <v>3514106</v>
      </c>
      <c r="D4751" t="s">
        <v>26</v>
      </c>
      <c r="E4751">
        <v>3514106</v>
      </c>
      <c r="F4751" t="s">
        <v>27</v>
      </c>
      <c r="G4751" t="s">
        <v>10</v>
      </c>
      <c r="H4751" s="1" t="s">
        <v>5344</v>
      </c>
      <c r="I4751" s="1" t="s">
        <v>5344</v>
      </c>
      <c r="J4751" s="1" t="s">
        <v>5344</v>
      </c>
    </row>
    <row r="4752" spans="1:10" x14ac:dyDescent="0.25">
      <c r="A4752">
        <v>4750</v>
      </c>
      <c r="B4752" t="s">
        <v>4586</v>
      </c>
      <c r="C4752">
        <v>4128609</v>
      </c>
      <c r="D4752" t="s">
        <v>86</v>
      </c>
      <c r="E4752">
        <v>4128609</v>
      </c>
      <c r="F4752" t="s">
        <v>30</v>
      </c>
      <c r="G4752" t="s">
        <v>10</v>
      </c>
      <c r="H4752" s="1" t="s">
        <v>5345</v>
      </c>
      <c r="I4752" s="1" t="s">
        <v>5345</v>
      </c>
      <c r="J4752" s="1" t="s">
        <v>5344</v>
      </c>
    </row>
    <row r="4753" spans="1:10" x14ac:dyDescent="0.25">
      <c r="A4753">
        <v>4751</v>
      </c>
      <c r="B4753" t="s">
        <v>4587</v>
      </c>
      <c r="C4753">
        <v>1718758</v>
      </c>
      <c r="D4753" t="s">
        <v>54</v>
      </c>
      <c r="E4753">
        <v>1718758</v>
      </c>
      <c r="F4753" t="s">
        <v>9</v>
      </c>
      <c r="G4753" t="s">
        <v>14</v>
      </c>
      <c r="H4753" s="1" t="s">
        <v>5347</v>
      </c>
      <c r="I4753" s="1" t="s">
        <v>5347</v>
      </c>
      <c r="J4753" s="1" t="s">
        <v>5347</v>
      </c>
    </row>
    <row r="4754" spans="1:10" x14ac:dyDescent="0.25">
      <c r="A4754">
        <v>4752</v>
      </c>
      <c r="B4754" t="s">
        <v>4588</v>
      </c>
      <c r="C4754">
        <v>2609006</v>
      </c>
      <c r="D4754" t="s">
        <v>140</v>
      </c>
      <c r="E4754">
        <v>2609006</v>
      </c>
      <c r="F4754" t="s">
        <v>13</v>
      </c>
      <c r="G4754" t="s">
        <v>10</v>
      </c>
      <c r="H4754" s="1" t="s">
        <v>5344</v>
      </c>
      <c r="I4754" s="1" t="s">
        <v>5347</v>
      </c>
      <c r="J4754" s="1" t="s">
        <v>5347</v>
      </c>
    </row>
    <row r="4755" spans="1:10" x14ac:dyDescent="0.25">
      <c r="A4755">
        <v>4753</v>
      </c>
      <c r="B4755" t="s">
        <v>4589</v>
      </c>
      <c r="C4755">
        <v>3510807</v>
      </c>
      <c r="D4755" t="s">
        <v>26</v>
      </c>
      <c r="E4755">
        <v>3510807</v>
      </c>
      <c r="F4755" t="s">
        <v>27</v>
      </c>
      <c r="G4755" t="s">
        <v>10</v>
      </c>
      <c r="H4755" s="1" t="s">
        <v>5344</v>
      </c>
      <c r="I4755" s="1" t="s">
        <v>5344</v>
      </c>
      <c r="J4755" s="1" t="s">
        <v>5344</v>
      </c>
    </row>
    <row r="4756" spans="1:10" x14ac:dyDescent="0.25">
      <c r="A4756">
        <v>4754</v>
      </c>
      <c r="B4756" t="s">
        <v>4590</v>
      </c>
      <c r="C4756">
        <v>2306702</v>
      </c>
      <c r="D4756" t="s">
        <v>92</v>
      </c>
      <c r="E4756">
        <v>2306702</v>
      </c>
      <c r="F4756" t="s">
        <v>13</v>
      </c>
      <c r="G4756" t="s">
        <v>10</v>
      </c>
      <c r="H4756" s="1" t="s">
        <v>5344</v>
      </c>
      <c r="I4756" s="1" t="s">
        <v>5345</v>
      </c>
      <c r="J4756" s="1" t="s">
        <v>5347</v>
      </c>
    </row>
    <row r="4757" spans="1:10" x14ac:dyDescent="0.25">
      <c r="A4757">
        <v>4755</v>
      </c>
      <c r="B4757" t="s">
        <v>4591</v>
      </c>
      <c r="C4757">
        <v>3523107</v>
      </c>
      <c r="D4757" t="s">
        <v>26</v>
      </c>
      <c r="E4757">
        <v>3523107</v>
      </c>
      <c r="F4757" t="s">
        <v>27</v>
      </c>
      <c r="G4757" t="s">
        <v>14</v>
      </c>
      <c r="H4757" s="1" t="s">
        <v>5344</v>
      </c>
      <c r="I4757" s="1" t="s">
        <v>5344</v>
      </c>
      <c r="J4757" s="1" t="s">
        <v>5344</v>
      </c>
    </row>
    <row r="4758" spans="1:10" x14ac:dyDescent="0.25">
      <c r="A4758">
        <v>4756</v>
      </c>
      <c r="B4758" t="s">
        <v>4592</v>
      </c>
      <c r="C4758">
        <v>1720002</v>
      </c>
      <c r="D4758" t="s">
        <v>54</v>
      </c>
      <c r="E4758">
        <v>1720002</v>
      </c>
      <c r="F4758" t="s">
        <v>9</v>
      </c>
      <c r="G4758" t="s">
        <v>14</v>
      </c>
      <c r="H4758" s="1" t="s">
        <v>5347</v>
      </c>
      <c r="I4758" s="1" t="s">
        <v>5347</v>
      </c>
      <c r="J4758" s="1" t="s">
        <v>5347</v>
      </c>
    </row>
    <row r="4759" spans="1:10" x14ac:dyDescent="0.25">
      <c r="A4759">
        <v>4757</v>
      </c>
      <c r="B4759" t="s">
        <v>4593</v>
      </c>
      <c r="C4759">
        <v>1400506</v>
      </c>
      <c r="D4759" t="s">
        <v>194</v>
      </c>
      <c r="E4759">
        <v>1400506</v>
      </c>
      <c r="F4759" t="s">
        <v>9</v>
      </c>
      <c r="G4759" t="s">
        <v>14</v>
      </c>
      <c r="H4759" s="1" t="s">
        <v>5345</v>
      </c>
      <c r="I4759" s="1" t="s">
        <v>5344</v>
      </c>
      <c r="J4759" s="1" t="s">
        <v>5344</v>
      </c>
    </row>
    <row r="4760" spans="1:10" x14ac:dyDescent="0.25">
      <c r="A4760">
        <v>4758</v>
      </c>
      <c r="B4760" t="s">
        <v>4594</v>
      </c>
      <c r="C4760">
        <v>4105805</v>
      </c>
      <c r="D4760" t="s">
        <v>86</v>
      </c>
      <c r="E4760">
        <v>4105805</v>
      </c>
      <c r="F4760" t="s">
        <v>30</v>
      </c>
      <c r="G4760" t="s">
        <v>10</v>
      </c>
      <c r="H4760" s="1" t="s">
        <v>5345</v>
      </c>
      <c r="I4760" s="1" t="s">
        <v>5345</v>
      </c>
      <c r="J4760" s="1" t="s">
        <v>5344</v>
      </c>
    </row>
    <row r="4761" spans="1:10" x14ac:dyDescent="0.25">
      <c r="A4761">
        <v>4759</v>
      </c>
      <c r="B4761" t="s">
        <v>4595</v>
      </c>
      <c r="C4761">
        <v>2612208</v>
      </c>
      <c r="D4761" t="s">
        <v>140</v>
      </c>
      <c r="E4761">
        <v>2612208</v>
      </c>
      <c r="F4761" t="s">
        <v>13</v>
      </c>
      <c r="G4761" t="s">
        <v>10</v>
      </c>
      <c r="H4761" s="1" t="s">
        <v>5344</v>
      </c>
      <c r="I4761" s="1" t="s">
        <v>5344</v>
      </c>
      <c r="J4761" s="1" t="s">
        <v>5347</v>
      </c>
    </row>
    <row r="4762" spans="1:10" x14ac:dyDescent="0.25">
      <c r="A4762">
        <v>4760</v>
      </c>
      <c r="B4762" t="s">
        <v>4596</v>
      </c>
      <c r="C4762">
        <v>5105580</v>
      </c>
      <c r="D4762" t="s">
        <v>147</v>
      </c>
      <c r="E4762">
        <v>5105580</v>
      </c>
      <c r="F4762" t="s">
        <v>17</v>
      </c>
      <c r="G4762" t="s">
        <v>14</v>
      </c>
      <c r="H4762" s="1" t="s">
        <v>5344</v>
      </c>
      <c r="I4762" s="1" t="s">
        <v>5344</v>
      </c>
      <c r="J4762" s="1" t="s">
        <v>5345</v>
      </c>
    </row>
    <row r="4763" spans="1:10" x14ac:dyDescent="0.25">
      <c r="A4763">
        <v>4761</v>
      </c>
      <c r="B4763" t="s">
        <v>4597</v>
      </c>
      <c r="C4763">
        <v>3508207</v>
      </c>
      <c r="D4763" t="s">
        <v>26</v>
      </c>
      <c r="E4763">
        <v>3508207</v>
      </c>
      <c r="F4763" t="s">
        <v>27</v>
      </c>
      <c r="G4763" t="s">
        <v>18</v>
      </c>
      <c r="H4763" s="1" t="s">
        <v>5347</v>
      </c>
      <c r="I4763" s="1" t="s">
        <v>5347</v>
      </c>
      <c r="J4763" s="1" t="s">
        <v>5344</v>
      </c>
    </row>
    <row r="4764" spans="1:10" x14ac:dyDescent="0.25">
      <c r="A4764">
        <v>4762</v>
      </c>
      <c r="B4764" t="s">
        <v>4598</v>
      </c>
      <c r="C4764">
        <v>3125606</v>
      </c>
      <c r="D4764" t="s">
        <v>34</v>
      </c>
      <c r="E4764">
        <v>3125606</v>
      </c>
      <c r="F4764" t="s">
        <v>27</v>
      </c>
      <c r="G4764" t="s">
        <v>10</v>
      </c>
      <c r="H4764" s="1" t="s">
        <v>5344</v>
      </c>
      <c r="I4764" s="1" t="s">
        <v>5344</v>
      </c>
      <c r="J4764" s="1" t="s">
        <v>5344</v>
      </c>
    </row>
    <row r="4765" spans="1:10" x14ac:dyDescent="0.25">
      <c r="A4765">
        <v>4763</v>
      </c>
      <c r="B4765" t="s">
        <v>4599</v>
      </c>
      <c r="C4765">
        <v>3171006</v>
      </c>
      <c r="D4765" t="s">
        <v>34</v>
      </c>
      <c r="E4765">
        <v>3171006</v>
      </c>
      <c r="F4765" t="s">
        <v>27</v>
      </c>
      <c r="G4765" t="s">
        <v>18</v>
      </c>
      <c r="H4765" s="1" t="s">
        <v>5347</v>
      </c>
      <c r="I4765" s="1" t="s">
        <v>5347</v>
      </c>
      <c r="J4765" s="1" t="s">
        <v>5344</v>
      </c>
    </row>
    <row r="4766" spans="1:10" x14ac:dyDescent="0.25">
      <c r="A4766">
        <v>4764</v>
      </c>
      <c r="B4766" t="s">
        <v>4600</v>
      </c>
      <c r="C4766">
        <v>5219100</v>
      </c>
      <c r="D4766" t="s">
        <v>16</v>
      </c>
      <c r="E4766">
        <v>5219100</v>
      </c>
      <c r="F4766" t="s">
        <v>17</v>
      </c>
      <c r="G4766" t="s">
        <v>14</v>
      </c>
      <c r="H4766" s="1" t="s">
        <v>5347</v>
      </c>
      <c r="I4766" s="1" t="s">
        <v>5347</v>
      </c>
      <c r="J4766" s="1" t="s">
        <v>18</v>
      </c>
    </row>
    <row r="4767" spans="1:10" x14ac:dyDescent="0.25">
      <c r="A4767">
        <v>4765</v>
      </c>
      <c r="B4767" t="s">
        <v>4601</v>
      </c>
      <c r="C4767">
        <v>2105989</v>
      </c>
      <c r="D4767" t="s">
        <v>12</v>
      </c>
      <c r="E4767">
        <v>2105989</v>
      </c>
      <c r="F4767" t="s">
        <v>13</v>
      </c>
      <c r="G4767" t="s">
        <v>14</v>
      </c>
      <c r="H4767" s="1" t="s">
        <v>5345</v>
      </c>
      <c r="I4767" s="1" t="s">
        <v>5345</v>
      </c>
      <c r="J4767" s="1" t="s">
        <v>5344</v>
      </c>
    </row>
    <row r="4768" spans="1:10" x14ac:dyDescent="0.25">
      <c r="A4768">
        <v>4766</v>
      </c>
      <c r="B4768" t="s">
        <v>4602</v>
      </c>
      <c r="C4768">
        <v>3537701</v>
      </c>
      <c r="D4768" t="s">
        <v>26</v>
      </c>
      <c r="E4768">
        <v>3537701</v>
      </c>
      <c r="F4768" t="s">
        <v>27</v>
      </c>
      <c r="G4768" t="s">
        <v>10</v>
      </c>
      <c r="H4768" s="1" t="s">
        <v>5344</v>
      </c>
      <c r="I4768" s="1" t="s">
        <v>5344</v>
      </c>
      <c r="J4768" s="1" t="s">
        <v>5344</v>
      </c>
    </row>
    <row r="4769" spans="1:10" x14ac:dyDescent="0.25">
      <c r="A4769">
        <v>4767</v>
      </c>
      <c r="B4769" t="s">
        <v>4603</v>
      </c>
      <c r="C4769">
        <v>3546256</v>
      </c>
      <c r="D4769" t="s">
        <v>26</v>
      </c>
      <c r="E4769">
        <v>3546256</v>
      </c>
      <c r="F4769" t="s">
        <v>27</v>
      </c>
      <c r="G4769" t="s">
        <v>14</v>
      </c>
      <c r="H4769" s="1" t="s">
        <v>5344</v>
      </c>
      <c r="I4769" s="1" t="s">
        <v>5344</v>
      </c>
      <c r="J4769" s="1" t="s">
        <v>5344</v>
      </c>
    </row>
    <row r="4770" spans="1:10" x14ac:dyDescent="0.25">
      <c r="A4770">
        <v>4768</v>
      </c>
      <c r="B4770" t="s">
        <v>4604</v>
      </c>
      <c r="C4770">
        <v>2502706</v>
      </c>
      <c r="D4770" t="s">
        <v>56</v>
      </c>
      <c r="E4770">
        <v>2502706</v>
      </c>
      <c r="F4770" t="s">
        <v>13</v>
      </c>
      <c r="G4770" t="s">
        <v>10</v>
      </c>
      <c r="H4770" s="1" t="s">
        <v>5344</v>
      </c>
      <c r="I4770" s="1" t="s">
        <v>5347</v>
      </c>
      <c r="J4770" s="1" t="s">
        <v>5347</v>
      </c>
    </row>
    <row r="4771" spans="1:10" x14ac:dyDescent="0.25">
      <c r="A4771">
        <v>4769</v>
      </c>
      <c r="B4771" t="s">
        <v>4605</v>
      </c>
      <c r="C4771">
        <v>4211504</v>
      </c>
      <c r="D4771" t="s">
        <v>60</v>
      </c>
      <c r="E4771">
        <v>4211504</v>
      </c>
      <c r="F4771" t="s">
        <v>30</v>
      </c>
      <c r="G4771" t="s">
        <v>10</v>
      </c>
      <c r="H4771" s="1" t="s">
        <v>5345</v>
      </c>
      <c r="I4771" s="1" t="s">
        <v>5345</v>
      </c>
      <c r="J4771" s="1" t="s">
        <v>5345</v>
      </c>
    </row>
    <row r="4772" spans="1:10" x14ac:dyDescent="0.25">
      <c r="A4772">
        <v>4770</v>
      </c>
      <c r="B4772" t="s">
        <v>4606</v>
      </c>
      <c r="C4772">
        <v>2312809</v>
      </c>
      <c r="D4772" t="s">
        <v>92</v>
      </c>
      <c r="E4772">
        <v>2312809</v>
      </c>
      <c r="F4772" t="s">
        <v>13</v>
      </c>
      <c r="G4772" t="s">
        <v>14</v>
      </c>
      <c r="H4772" s="1" t="s">
        <v>5347</v>
      </c>
      <c r="I4772" s="1" t="s">
        <v>5345</v>
      </c>
      <c r="J4772" s="1" t="s">
        <v>5344</v>
      </c>
    </row>
    <row r="4773" spans="1:10" x14ac:dyDescent="0.25">
      <c r="A4773">
        <v>4771</v>
      </c>
      <c r="B4773" t="s">
        <v>4607</v>
      </c>
      <c r="C4773">
        <v>4308409</v>
      </c>
      <c r="D4773" t="s">
        <v>29</v>
      </c>
      <c r="E4773">
        <v>4308409</v>
      </c>
      <c r="F4773" t="s">
        <v>30</v>
      </c>
      <c r="G4773" t="s">
        <v>14</v>
      </c>
      <c r="H4773" s="1" t="s">
        <v>5345</v>
      </c>
      <c r="I4773" s="1" t="s">
        <v>5345</v>
      </c>
      <c r="J4773" s="1" t="s">
        <v>5345</v>
      </c>
    </row>
    <row r="4774" spans="1:10" x14ac:dyDescent="0.25">
      <c r="A4774">
        <v>4772</v>
      </c>
      <c r="B4774" t="s">
        <v>125</v>
      </c>
      <c r="C4774">
        <v>2501906</v>
      </c>
      <c r="D4774" t="s">
        <v>56</v>
      </c>
      <c r="E4774">
        <v>2501906</v>
      </c>
      <c r="F4774" t="s">
        <v>13</v>
      </c>
      <c r="G4774" t="s">
        <v>14</v>
      </c>
      <c r="H4774" s="1" t="s">
        <v>5347</v>
      </c>
      <c r="I4774" s="1" t="s">
        <v>5347</v>
      </c>
      <c r="J4774" s="1" t="s">
        <v>5346</v>
      </c>
    </row>
    <row r="4775" spans="1:10" x14ac:dyDescent="0.25">
      <c r="A4775">
        <v>4773</v>
      </c>
      <c r="B4775" t="s">
        <v>4608</v>
      </c>
      <c r="C4775">
        <v>2306900</v>
      </c>
      <c r="D4775" t="s">
        <v>92</v>
      </c>
      <c r="E4775">
        <v>2306900</v>
      </c>
      <c r="F4775" t="s">
        <v>13</v>
      </c>
      <c r="G4775" t="s">
        <v>10</v>
      </c>
      <c r="H4775" s="1" t="s">
        <v>5344</v>
      </c>
      <c r="I4775" s="1" t="s">
        <v>5345</v>
      </c>
      <c r="J4775" s="1" t="s">
        <v>5347</v>
      </c>
    </row>
    <row r="4776" spans="1:10" x14ac:dyDescent="0.25">
      <c r="A4776">
        <v>4774</v>
      </c>
      <c r="B4776" t="s">
        <v>4609</v>
      </c>
      <c r="C4776">
        <v>1500958</v>
      </c>
      <c r="D4776" t="s">
        <v>8</v>
      </c>
      <c r="E4776">
        <v>1500958</v>
      </c>
      <c r="F4776" t="s">
        <v>9</v>
      </c>
      <c r="G4776" t="s">
        <v>14</v>
      </c>
      <c r="H4776" s="1" t="s">
        <v>5347</v>
      </c>
      <c r="I4776" s="1" t="s">
        <v>5347</v>
      </c>
      <c r="J4776" s="1" t="s">
        <v>5344</v>
      </c>
    </row>
    <row r="4777" spans="1:10" x14ac:dyDescent="0.25">
      <c r="A4777">
        <v>4775</v>
      </c>
      <c r="B4777" t="s">
        <v>4610</v>
      </c>
      <c r="C4777">
        <v>4321907</v>
      </c>
      <c r="D4777" t="s">
        <v>29</v>
      </c>
      <c r="E4777">
        <v>4321907</v>
      </c>
      <c r="F4777" t="s">
        <v>30</v>
      </c>
      <c r="G4777" t="s">
        <v>18</v>
      </c>
      <c r="H4777" s="1" t="s">
        <v>5345</v>
      </c>
      <c r="I4777" s="1" t="s">
        <v>5345</v>
      </c>
      <c r="J4777" s="1" t="s">
        <v>5345</v>
      </c>
    </row>
    <row r="4778" spans="1:10" x14ac:dyDescent="0.25">
      <c r="A4778">
        <v>4776</v>
      </c>
      <c r="B4778" t="s">
        <v>4611</v>
      </c>
      <c r="C4778">
        <v>3113305</v>
      </c>
      <c r="D4778" t="s">
        <v>34</v>
      </c>
      <c r="E4778">
        <v>3113305</v>
      </c>
      <c r="F4778" t="s">
        <v>27</v>
      </c>
      <c r="G4778" t="s">
        <v>14</v>
      </c>
      <c r="H4778" s="1" t="s">
        <v>5344</v>
      </c>
      <c r="I4778" s="1" t="s">
        <v>5344</v>
      </c>
      <c r="J4778" s="1" t="s">
        <v>5344</v>
      </c>
    </row>
    <row r="4779" spans="1:10" x14ac:dyDescent="0.25">
      <c r="A4779">
        <v>4777</v>
      </c>
      <c r="B4779" t="s">
        <v>4612</v>
      </c>
      <c r="C4779">
        <v>5107354</v>
      </c>
      <c r="D4779" t="s">
        <v>147</v>
      </c>
      <c r="E4779">
        <v>5107354</v>
      </c>
      <c r="F4779" t="s">
        <v>17</v>
      </c>
      <c r="G4779" t="s">
        <v>14</v>
      </c>
      <c r="H4779" s="1" t="s">
        <v>5344</v>
      </c>
      <c r="I4779" s="1" t="s">
        <v>5344</v>
      </c>
      <c r="J4779" s="1" t="s">
        <v>5345</v>
      </c>
    </row>
    <row r="4780" spans="1:10" x14ac:dyDescent="0.25">
      <c r="A4780">
        <v>4778</v>
      </c>
      <c r="B4780" t="s">
        <v>4613</v>
      </c>
      <c r="C4780">
        <v>2412807</v>
      </c>
      <c r="D4780" t="s">
        <v>22</v>
      </c>
      <c r="E4780">
        <v>2412807</v>
      </c>
      <c r="F4780" t="s">
        <v>13</v>
      </c>
      <c r="G4780" t="s">
        <v>14</v>
      </c>
      <c r="H4780" s="1" t="s">
        <v>5345</v>
      </c>
      <c r="I4780" s="1" t="s">
        <v>5347</v>
      </c>
      <c r="J4780" s="1" t="s">
        <v>5344</v>
      </c>
    </row>
    <row r="4781" spans="1:10" x14ac:dyDescent="0.25">
      <c r="A4781">
        <v>4779</v>
      </c>
      <c r="B4781" t="s">
        <v>4614</v>
      </c>
      <c r="C4781">
        <v>2509008</v>
      </c>
      <c r="D4781" t="s">
        <v>56</v>
      </c>
      <c r="E4781">
        <v>2509008</v>
      </c>
      <c r="F4781" t="s">
        <v>13</v>
      </c>
      <c r="G4781" t="s">
        <v>10</v>
      </c>
      <c r="H4781" s="1" t="s">
        <v>5344</v>
      </c>
      <c r="I4781" s="1" t="s">
        <v>5344</v>
      </c>
      <c r="J4781" s="1" t="s">
        <v>5344</v>
      </c>
    </row>
    <row r="4782" spans="1:10" x14ac:dyDescent="0.25">
      <c r="A4782">
        <v>4780</v>
      </c>
      <c r="B4782" t="s">
        <v>4615</v>
      </c>
      <c r="C4782">
        <v>2209708</v>
      </c>
      <c r="D4782" t="s">
        <v>36</v>
      </c>
      <c r="E4782">
        <v>2209708</v>
      </c>
      <c r="F4782" t="s">
        <v>13</v>
      </c>
      <c r="G4782" t="s">
        <v>10</v>
      </c>
      <c r="H4782" s="1" t="s">
        <v>5345</v>
      </c>
      <c r="I4782" s="1" t="s">
        <v>5345</v>
      </c>
      <c r="J4782" s="1" t="s">
        <v>5345</v>
      </c>
    </row>
    <row r="4783" spans="1:10" x14ac:dyDescent="0.25">
      <c r="A4783">
        <v>4781</v>
      </c>
      <c r="B4783" t="s">
        <v>4616</v>
      </c>
      <c r="C4783">
        <v>4200754</v>
      </c>
      <c r="D4783" t="s">
        <v>60</v>
      </c>
      <c r="E4783">
        <v>4200754</v>
      </c>
      <c r="F4783" t="s">
        <v>30</v>
      </c>
      <c r="G4783" t="s">
        <v>10</v>
      </c>
      <c r="H4783" s="1" t="s">
        <v>5345</v>
      </c>
      <c r="I4783" s="1" t="s">
        <v>5345</v>
      </c>
      <c r="J4783" s="1" t="s">
        <v>5345</v>
      </c>
    </row>
    <row r="4784" spans="1:10" x14ac:dyDescent="0.25">
      <c r="A4784">
        <v>4782</v>
      </c>
      <c r="B4784" t="s">
        <v>4617</v>
      </c>
      <c r="C4784">
        <v>2607703</v>
      </c>
      <c r="D4784" t="s">
        <v>140</v>
      </c>
      <c r="E4784">
        <v>2607703</v>
      </c>
      <c r="F4784" t="s">
        <v>13</v>
      </c>
      <c r="G4784" t="s">
        <v>10</v>
      </c>
      <c r="H4784" s="1" t="s">
        <v>5344</v>
      </c>
      <c r="I4784" s="1" t="s">
        <v>5344</v>
      </c>
      <c r="J4784" s="1" t="s">
        <v>5344</v>
      </c>
    </row>
    <row r="4785" spans="1:10" x14ac:dyDescent="0.25">
      <c r="A4785">
        <v>4783</v>
      </c>
      <c r="B4785" t="s">
        <v>4618</v>
      </c>
      <c r="C4785">
        <v>5219308</v>
      </c>
      <c r="D4785" t="s">
        <v>16</v>
      </c>
      <c r="E4785">
        <v>5219308</v>
      </c>
      <c r="F4785" t="s">
        <v>17</v>
      </c>
      <c r="G4785" t="s">
        <v>18</v>
      </c>
      <c r="H4785" s="1" t="s">
        <v>5347</v>
      </c>
      <c r="I4785" s="1" t="s">
        <v>5347</v>
      </c>
      <c r="J4785" s="1" t="s">
        <v>5347</v>
      </c>
    </row>
    <row r="4786" spans="1:10" x14ac:dyDescent="0.25">
      <c r="A4786">
        <v>4784</v>
      </c>
      <c r="B4786" t="s">
        <v>4619</v>
      </c>
      <c r="C4786">
        <v>1716604</v>
      </c>
      <c r="D4786" t="s">
        <v>54</v>
      </c>
      <c r="E4786">
        <v>1716604</v>
      </c>
      <c r="F4786" t="s">
        <v>9</v>
      </c>
      <c r="G4786" t="s">
        <v>14</v>
      </c>
      <c r="H4786" s="1" t="s">
        <v>5344</v>
      </c>
      <c r="I4786" s="1" t="s">
        <v>5344</v>
      </c>
      <c r="J4786" s="1" t="s">
        <v>5347</v>
      </c>
    </row>
    <row r="4787" spans="1:10" x14ac:dyDescent="0.25">
      <c r="A4787">
        <v>4785</v>
      </c>
      <c r="B4787" t="s">
        <v>4620</v>
      </c>
      <c r="C4787">
        <v>3515186</v>
      </c>
      <c r="D4787" t="s">
        <v>26</v>
      </c>
      <c r="E4787">
        <v>3515186</v>
      </c>
      <c r="F4787" t="s">
        <v>27</v>
      </c>
      <c r="G4787" t="s">
        <v>10</v>
      </c>
      <c r="H4787" s="1" t="s">
        <v>5344</v>
      </c>
      <c r="I4787" s="1" t="s">
        <v>5344</v>
      </c>
      <c r="J4787" s="1" t="s">
        <v>5344</v>
      </c>
    </row>
    <row r="4788" spans="1:10" x14ac:dyDescent="0.25">
      <c r="A4788">
        <v>4786</v>
      </c>
      <c r="B4788" t="s">
        <v>4621</v>
      </c>
      <c r="C4788">
        <v>3523008</v>
      </c>
      <c r="D4788" t="s">
        <v>26</v>
      </c>
      <c r="E4788">
        <v>3523008</v>
      </c>
      <c r="F4788" t="s">
        <v>27</v>
      </c>
      <c r="G4788" t="s">
        <v>10</v>
      </c>
      <c r="H4788" s="1" t="s">
        <v>5344</v>
      </c>
      <c r="I4788" s="1" t="s">
        <v>5344</v>
      </c>
      <c r="J4788" s="1" t="s">
        <v>5344</v>
      </c>
    </row>
    <row r="4789" spans="1:10" x14ac:dyDescent="0.25">
      <c r="A4789">
        <v>4787</v>
      </c>
      <c r="B4789" t="s">
        <v>4622</v>
      </c>
      <c r="C4789">
        <v>3302502</v>
      </c>
      <c r="D4789" t="s">
        <v>90</v>
      </c>
      <c r="E4789">
        <v>3302502</v>
      </c>
      <c r="F4789" t="s">
        <v>27</v>
      </c>
      <c r="G4789" t="s">
        <v>10</v>
      </c>
      <c r="H4789" s="1" t="s">
        <v>5345</v>
      </c>
      <c r="I4789" s="1" t="s">
        <v>5345</v>
      </c>
      <c r="J4789" s="1" t="s">
        <v>5344</v>
      </c>
    </row>
    <row r="4790" spans="1:10" x14ac:dyDescent="0.25">
      <c r="A4790">
        <v>4788</v>
      </c>
      <c r="B4790" t="s">
        <v>4623</v>
      </c>
      <c r="C4790">
        <v>2106672</v>
      </c>
      <c r="D4790" t="s">
        <v>12</v>
      </c>
      <c r="E4790">
        <v>2106672</v>
      </c>
      <c r="F4790" t="s">
        <v>13</v>
      </c>
      <c r="G4790" t="s">
        <v>10</v>
      </c>
      <c r="H4790" s="1" t="s">
        <v>5345</v>
      </c>
      <c r="I4790" s="1" t="s">
        <v>5345</v>
      </c>
      <c r="J4790" s="1" t="s">
        <v>5344</v>
      </c>
    </row>
    <row r="4791" spans="1:10" x14ac:dyDescent="0.25">
      <c r="A4791">
        <v>4789</v>
      </c>
      <c r="B4791" t="s">
        <v>4624</v>
      </c>
      <c r="C4791">
        <v>4315602</v>
      </c>
      <c r="D4791" t="s">
        <v>29</v>
      </c>
      <c r="E4791">
        <v>4315602</v>
      </c>
      <c r="F4791" t="s">
        <v>30</v>
      </c>
      <c r="G4791" t="s">
        <v>14</v>
      </c>
      <c r="H4791" s="1" t="s">
        <v>5345</v>
      </c>
      <c r="I4791" s="1" t="s">
        <v>5345</v>
      </c>
      <c r="J4791" s="1" t="s">
        <v>5345</v>
      </c>
    </row>
    <row r="4792" spans="1:10" x14ac:dyDescent="0.25">
      <c r="A4792">
        <v>4790</v>
      </c>
      <c r="B4792" t="s">
        <v>4625</v>
      </c>
      <c r="C4792">
        <v>4300661</v>
      </c>
      <c r="D4792" t="s">
        <v>29</v>
      </c>
      <c r="E4792">
        <v>4300661</v>
      </c>
      <c r="F4792" t="s">
        <v>30</v>
      </c>
      <c r="G4792" t="s">
        <v>10</v>
      </c>
      <c r="H4792" s="1" t="s">
        <v>5345</v>
      </c>
      <c r="I4792" s="1" t="s">
        <v>5345</v>
      </c>
      <c r="J4792" s="1" t="s">
        <v>5345</v>
      </c>
    </row>
    <row r="4793" spans="1:10" x14ac:dyDescent="0.25">
      <c r="A4793">
        <v>4791</v>
      </c>
      <c r="B4793" t="s">
        <v>4626</v>
      </c>
      <c r="C4793">
        <v>3162500</v>
      </c>
      <c r="D4793" t="s">
        <v>34</v>
      </c>
      <c r="E4793">
        <v>3162500</v>
      </c>
      <c r="F4793" t="s">
        <v>27</v>
      </c>
      <c r="G4793" t="s">
        <v>10</v>
      </c>
      <c r="H4793" s="1" t="s">
        <v>5344</v>
      </c>
      <c r="I4793" s="1" t="s">
        <v>5344</v>
      </c>
      <c r="J4793" s="1" t="s">
        <v>5344</v>
      </c>
    </row>
    <row r="4794" spans="1:10" x14ac:dyDescent="0.25">
      <c r="A4794">
        <v>4792</v>
      </c>
      <c r="B4794" t="s">
        <v>4627</v>
      </c>
      <c r="C4794">
        <v>2921906</v>
      </c>
      <c r="D4794" t="s">
        <v>24</v>
      </c>
      <c r="E4794">
        <v>2921906</v>
      </c>
      <c r="F4794" t="s">
        <v>13</v>
      </c>
      <c r="G4794" t="s">
        <v>14</v>
      </c>
      <c r="H4794" s="1" t="s">
        <v>5347</v>
      </c>
      <c r="I4794" s="1" t="s">
        <v>5347</v>
      </c>
      <c r="J4794" s="1" t="s">
        <v>5347</v>
      </c>
    </row>
    <row r="4795" spans="1:10" x14ac:dyDescent="0.25">
      <c r="A4795">
        <v>4793</v>
      </c>
      <c r="B4795" t="s">
        <v>4628</v>
      </c>
      <c r="C4795">
        <v>4313300</v>
      </c>
      <c r="D4795" t="s">
        <v>29</v>
      </c>
      <c r="E4795">
        <v>4313300</v>
      </c>
      <c r="F4795" t="s">
        <v>30</v>
      </c>
      <c r="G4795" t="s">
        <v>10</v>
      </c>
      <c r="H4795" s="1" t="s">
        <v>5345</v>
      </c>
      <c r="I4795" s="1" t="s">
        <v>5345</v>
      </c>
      <c r="J4795" s="1" t="s">
        <v>5345</v>
      </c>
    </row>
    <row r="4796" spans="1:10" x14ac:dyDescent="0.25">
      <c r="A4796">
        <v>4794</v>
      </c>
      <c r="B4796" t="s">
        <v>4629</v>
      </c>
      <c r="C4796">
        <v>3545001</v>
      </c>
      <c r="D4796" t="s">
        <v>26</v>
      </c>
      <c r="E4796">
        <v>3545001</v>
      </c>
      <c r="F4796" t="s">
        <v>27</v>
      </c>
      <c r="G4796" t="s">
        <v>10</v>
      </c>
      <c r="H4796" s="1" t="s">
        <v>5344</v>
      </c>
      <c r="I4796" s="1" t="s">
        <v>5344</v>
      </c>
      <c r="J4796" s="1" t="s">
        <v>5344</v>
      </c>
    </row>
    <row r="4797" spans="1:10" x14ac:dyDescent="0.25">
      <c r="A4797">
        <v>4795</v>
      </c>
      <c r="B4797" t="s">
        <v>4630</v>
      </c>
      <c r="C4797">
        <v>1703701</v>
      </c>
      <c r="D4797" t="s">
        <v>54</v>
      </c>
      <c r="E4797">
        <v>1703701</v>
      </c>
      <c r="F4797" t="s">
        <v>9</v>
      </c>
      <c r="G4797" t="s">
        <v>14</v>
      </c>
      <c r="H4797" s="1" t="s">
        <v>5344</v>
      </c>
      <c r="I4797" s="1" t="s">
        <v>5344</v>
      </c>
      <c r="J4797" s="1" t="s">
        <v>5347</v>
      </c>
    </row>
    <row r="4798" spans="1:10" x14ac:dyDescent="0.25">
      <c r="A4798">
        <v>4796</v>
      </c>
      <c r="B4798" t="s">
        <v>4631</v>
      </c>
      <c r="C4798">
        <v>2610608</v>
      </c>
      <c r="D4798" t="s">
        <v>140</v>
      </c>
      <c r="E4798">
        <v>2610608</v>
      </c>
      <c r="F4798" t="s">
        <v>13</v>
      </c>
      <c r="G4798" t="s">
        <v>10</v>
      </c>
      <c r="H4798" s="1" t="s">
        <v>5344</v>
      </c>
      <c r="I4798" s="1" t="s">
        <v>5347</v>
      </c>
      <c r="J4798" s="1" t="s">
        <v>5347</v>
      </c>
    </row>
    <row r="4799" spans="1:10" x14ac:dyDescent="0.25">
      <c r="A4799">
        <v>4797</v>
      </c>
      <c r="B4799" t="s">
        <v>4632</v>
      </c>
      <c r="C4799">
        <v>4312351</v>
      </c>
      <c r="D4799" t="s">
        <v>29</v>
      </c>
      <c r="E4799">
        <v>4312351</v>
      </c>
      <c r="F4799" t="s">
        <v>30</v>
      </c>
      <c r="G4799" t="s">
        <v>18</v>
      </c>
      <c r="H4799" s="1" t="s">
        <v>5345</v>
      </c>
      <c r="I4799" s="1" t="s">
        <v>5345</v>
      </c>
      <c r="J4799" s="1" t="s">
        <v>5345</v>
      </c>
    </row>
    <row r="4800" spans="1:10" x14ac:dyDescent="0.25">
      <c r="A4800">
        <v>4798</v>
      </c>
      <c r="B4800" t="s">
        <v>4633</v>
      </c>
      <c r="C4800">
        <v>3538105</v>
      </c>
      <c r="D4800" t="s">
        <v>26</v>
      </c>
      <c r="E4800">
        <v>3538105</v>
      </c>
      <c r="F4800" t="s">
        <v>27</v>
      </c>
      <c r="G4800" t="s">
        <v>18</v>
      </c>
      <c r="H4800" s="1" t="s">
        <v>5347</v>
      </c>
      <c r="I4800" s="1" t="s">
        <v>5347</v>
      </c>
      <c r="J4800" s="1" t="s">
        <v>5347</v>
      </c>
    </row>
    <row r="4801" spans="1:10" x14ac:dyDescent="0.25">
      <c r="A4801">
        <v>4799</v>
      </c>
      <c r="B4801" t="s">
        <v>4634</v>
      </c>
      <c r="C4801">
        <v>5102850</v>
      </c>
      <c r="D4801" t="s">
        <v>147</v>
      </c>
      <c r="E4801">
        <v>5102850</v>
      </c>
      <c r="F4801" t="s">
        <v>17</v>
      </c>
      <c r="G4801" t="s">
        <v>10</v>
      </c>
      <c r="H4801" s="1" t="s">
        <v>5344</v>
      </c>
      <c r="I4801" s="1" t="s">
        <v>5344</v>
      </c>
      <c r="J4801" s="1" t="s">
        <v>5345</v>
      </c>
    </row>
    <row r="4802" spans="1:10" x14ac:dyDescent="0.25">
      <c r="A4802">
        <v>4800</v>
      </c>
      <c r="B4802" t="s">
        <v>4635</v>
      </c>
      <c r="C4802">
        <v>4312203</v>
      </c>
      <c r="D4802" t="s">
        <v>29</v>
      </c>
      <c r="E4802">
        <v>4312203</v>
      </c>
      <c r="F4802" t="s">
        <v>30</v>
      </c>
      <c r="G4802" t="s">
        <v>10</v>
      </c>
      <c r="H4802" s="1" t="s">
        <v>5345</v>
      </c>
      <c r="I4802" s="1" t="s">
        <v>5345</v>
      </c>
      <c r="J4802" s="1" t="s">
        <v>5345</v>
      </c>
    </row>
    <row r="4803" spans="1:10" x14ac:dyDescent="0.25">
      <c r="A4803">
        <v>4801</v>
      </c>
      <c r="B4803" t="s">
        <v>4636</v>
      </c>
      <c r="C4803">
        <v>2104602</v>
      </c>
      <c r="D4803" t="s">
        <v>12</v>
      </c>
      <c r="E4803">
        <v>2104602</v>
      </c>
      <c r="F4803" t="s">
        <v>13</v>
      </c>
      <c r="G4803" t="s">
        <v>14</v>
      </c>
      <c r="H4803" s="1" t="s">
        <v>5345</v>
      </c>
      <c r="I4803" s="1" t="s">
        <v>5345</v>
      </c>
      <c r="J4803" s="1" t="s">
        <v>5347</v>
      </c>
    </row>
    <row r="4804" spans="1:10" x14ac:dyDescent="0.25">
      <c r="A4804">
        <v>4802</v>
      </c>
      <c r="B4804" t="s">
        <v>4637</v>
      </c>
      <c r="C4804">
        <v>2406700</v>
      </c>
      <c r="D4804" t="s">
        <v>22</v>
      </c>
      <c r="E4804">
        <v>2406700</v>
      </c>
      <c r="F4804" t="s">
        <v>13</v>
      </c>
      <c r="G4804" t="s">
        <v>14</v>
      </c>
      <c r="H4804" s="1" t="s">
        <v>5345</v>
      </c>
      <c r="I4804" s="1" t="s">
        <v>5347</v>
      </c>
      <c r="J4804" s="1" t="s">
        <v>5347</v>
      </c>
    </row>
    <row r="4805" spans="1:10" x14ac:dyDescent="0.25">
      <c r="A4805">
        <v>4803</v>
      </c>
      <c r="B4805" t="s">
        <v>4638</v>
      </c>
      <c r="C4805">
        <v>2925956</v>
      </c>
      <c r="D4805" t="s">
        <v>24</v>
      </c>
      <c r="E4805">
        <v>2925956</v>
      </c>
      <c r="F4805" t="s">
        <v>13</v>
      </c>
      <c r="G4805" t="s">
        <v>18</v>
      </c>
      <c r="H4805" s="1" t="s">
        <v>5346</v>
      </c>
      <c r="I4805" s="1" t="s">
        <v>5346</v>
      </c>
      <c r="J4805" s="1" t="s">
        <v>5346</v>
      </c>
    </row>
    <row r="4806" spans="1:10" x14ac:dyDescent="0.25">
      <c r="A4806">
        <v>4804</v>
      </c>
      <c r="B4806" t="s">
        <v>4639</v>
      </c>
      <c r="C4806">
        <v>4211801</v>
      </c>
      <c r="D4806" t="s">
        <v>60</v>
      </c>
      <c r="E4806">
        <v>4211801</v>
      </c>
      <c r="F4806" t="s">
        <v>30</v>
      </c>
      <c r="G4806" t="s">
        <v>10</v>
      </c>
      <c r="H4806" s="1" t="s">
        <v>5345</v>
      </c>
      <c r="I4806" s="1" t="s">
        <v>5345</v>
      </c>
      <c r="J4806" s="1" t="s">
        <v>5345</v>
      </c>
    </row>
    <row r="4807" spans="1:10" x14ac:dyDescent="0.25">
      <c r="A4807">
        <v>4805</v>
      </c>
      <c r="B4807" t="s">
        <v>4640</v>
      </c>
      <c r="C4807">
        <v>2209302</v>
      </c>
      <c r="D4807" t="s">
        <v>36</v>
      </c>
      <c r="E4807">
        <v>2209302</v>
      </c>
      <c r="F4807" t="s">
        <v>13</v>
      </c>
      <c r="G4807" t="s">
        <v>10</v>
      </c>
      <c r="H4807" s="1" t="s">
        <v>5345</v>
      </c>
      <c r="I4807" s="1" t="s">
        <v>5345</v>
      </c>
      <c r="J4807" s="1" t="s">
        <v>5345</v>
      </c>
    </row>
    <row r="4808" spans="1:10" x14ac:dyDescent="0.25">
      <c r="A4808">
        <v>4806</v>
      </c>
      <c r="B4808" t="s">
        <v>575</v>
      </c>
      <c r="C4808">
        <v>5217203</v>
      </c>
      <c r="D4808" t="s">
        <v>16</v>
      </c>
      <c r="E4808">
        <v>5217203</v>
      </c>
      <c r="F4808" t="s">
        <v>17</v>
      </c>
      <c r="G4808" t="s">
        <v>18</v>
      </c>
      <c r="H4808" s="1" t="s">
        <v>5347</v>
      </c>
      <c r="I4808" s="1" t="s">
        <v>5347</v>
      </c>
      <c r="J4808" s="1" t="s">
        <v>5344</v>
      </c>
    </row>
    <row r="4809" spans="1:10" x14ac:dyDescent="0.25">
      <c r="A4809">
        <v>4807</v>
      </c>
      <c r="B4809" t="s">
        <v>490</v>
      </c>
      <c r="C4809">
        <v>2513406</v>
      </c>
      <c r="D4809" t="s">
        <v>56</v>
      </c>
      <c r="E4809">
        <v>2513406</v>
      </c>
      <c r="F4809" t="s">
        <v>13</v>
      </c>
      <c r="G4809" t="s">
        <v>10</v>
      </c>
      <c r="H4809" s="1" t="s">
        <v>5344</v>
      </c>
      <c r="I4809" s="1" t="s">
        <v>5344</v>
      </c>
      <c r="J4809" s="1" t="s">
        <v>5344</v>
      </c>
    </row>
    <row r="4810" spans="1:10" x14ac:dyDescent="0.25">
      <c r="A4810">
        <v>4808</v>
      </c>
      <c r="B4810" t="s">
        <v>973</v>
      </c>
      <c r="C4810">
        <v>3100609</v>
      </c>
      <c r="D4810" t="s">
        <v>34</v>
      </c>
      <c r="E4810">
        <v>3100609</v>
      </c>
      <c r="F4810" t="s">
        <v>27</v>
      </c>
      <c r="G4810" t="s">
        <v>10</v>
      </c>
      <c r="H4810" s="1" t="s">
        <v>5344</v>
      </c>
      <c r="I4810" s="1" t="s">
        <v>5344</v>
      </c>
      <c r="J4810" s="1" t="s">
        <v>5344</v>
      </c>
    </row>
    <row r="4811" spans="1:10" x14ac:dyDescent="0.25">
      <c r="A4811">
        <v>4809</v>
      </c>
      <c r="B4811" t="s">
        <v>4641</v>
      </c>
      <c r="C4811">
        <v>3141504</v>
      </c>
      <c r="D4811" t="s">
        <v>34</v>
      </c>
      <c r="E4811">
        <v>3141504</v>
      </c>
      <c r="F4811" t="s">
        <v>27</v>
      </c>
      <c r="G4811" t="s">
        <v>10</v>
      </c>
      <c r="H4811" s="1" t="s">
        <v>5344</v>
      </c>
      <c r="I4811" s="1" t="s">
        <v>5344</v>
      </c>
      <c r="J4811" s="1" t="s">
        <v>5344</v>
      </c>
    </row>
    <row r="4812" spans="1:10" x14ac:dyDescent="0.25">
      <c r="A4812">
        <v>4810</v>
      </c>
      <c r="B4812" t="s">
        <v>4642</v>
      </c>
      <c r="C4812">
        <v>3142601</v>
      </c>
      <c r="D4812" t="s">
        <v>34</v>
      </c>
      <c r="E4812">
        <v>3142601</v>
      </c>
      <c r="F4812" t="s">
        <v>27</v>
      </c>
      <c r="G4812" t="s">
        <v>10</v>
      </c>
      <c r="H4812" s="1" t="s">
        <v>5344</v>
      </c>
      <c r="I4812" s="1" t="s">
        <v>5344</v>
      </c>
      <c r="J4812" s="1" t="s">
        <v>5344</v>
      </c>
    </row>
    <row r="4813" spans="1:10" x14ac:dyDescent="0.25">
      <c r="A4813">
        <v>4811</v>
      </c>
      <c r="B4813" t="s">
        <v>4643</v>
      </c>
      <c r="C4813">
        <v>4215752</v>
      </c>
      <c r="D4813" t="s">
        <v>60</v>
      </c>
      <c r="E4813">
        <v>4215752</v>
      </c>
      <c r="F4813" t="s">
        <v>30</v>
      </c>
      <c r="G4813" t="s">
        <v>14</v>
      </c>
      <c r="H4813" s="1" t="s">
        <v>5345</v>
      </c>
      <c r="I4813" s="1" t="s">
        <v>5345</v>
      </c>
      <c r="J4813" s="1" t="s">
        <v>5345</v>
      </c>
    </row>
    <row r="4814" spans="1:10" x14ac:dyDescent="0.25">
      <c r="A4814">
        <v>4812</v>
      </c>
      <c r="B4814" t="s">
        <v>4644</v>
      </c>
      <c r="C4814">
        <v>5210109</v>
      </c>
      <c r="D4814" t="s">
        <v>16</v>
      </c>
      <c r="E4814">
        <v>5210109</v>
      </c>
      <c r="F4814" t="s">
        <v>17</v>
      </c>
      <c r="G4814" t="s">
        <v>14</v>
      </c>
      <c r="H4814" s="1" t="s">
        <v>5344</v>
      </c>
      <c r="I4814" s="1" t="s">
        <v>5344</v>
      </c>
      <c r="J4814" s="1" t="s">
        <v>5344</v>
      </c>
    </row>
    <row r="4815" spans="1:10" x14ac:dyDescent="0.25">
      <c r="A4815">
        <v>4813</v>
      </c>
      <c r="B4815" t="s">
        <v>4645</v>
      </c>
      <c r="C4815">
        <v>3200201</v>
      </c>
      <c r="D4815" t="s">
        <v>42</v>
      </c>
      <c r="E4815">
        <v>3200201</v>
      </c>
      <c r="F4815" t="s">
        <v>27</v>
      </c>
      <c r="G4815" t="s">
        <v>18</v>
      </c>
      <c r="H4815" s="1" t="s">
        <v>5345</v>
      </c>
      <c r="I4815" s="1" t="s">
        <v>5345</v>
      </c>
      <c r="J4815" s="1" t="s">
        <v>5344</v>
      </c>
    </row>
    <row r="4816" spans="1:10" x14ac:dyDescent="0.25">
      <c r="A4816">
        <v>4814</v>
      </c>
      <c r="B4816" t="s">
        <v>4646</v>
      </c>
      <c r="C4816">
        <v>5206206</v>
      </c>
      <c r="D4816" t="s">
        <v>16</v>
      </c>
      <c r="E4816">
        <v>5206206</v>
      </c>
      <c r="F4816" t="s">
        <v>17</v>
      </c>
      <c r="G4816" t="s">
        <v>10</v>
      </c>
      <c r="H4816" s="1" t="s">
        <v>5344</v>
      </c>
      <c r="I4816" s="1" t="s">
        <v>5344</v>
      </c>
      <c r="J4816" s="1" t="s">
        <v>5344</v>
      </c>
    </row>
    <row r="4817" spans="1:10" x14ac:dyDescent="0.25">
      <c r="A4817">
        <v>4815</v>
      </c>
      <c r="B4817" t="s">
        <v>4647</v>
      </c>
      <c r="C4817">
        <v>5007950</v>
      </c>
      <c r="D4817" t="s">
        <v>88</v>
      </c>
      <c r="E4817">
        <v>5007950</v>
      </c>
      <c r="F4817" t="s">
        <v>17</v>
      </c>
      <c r="G4817" t="s">
        <v>10</v>
      </c>
      <c r="H4817" s="1" t="s">
        <v>5345</v>
      </c>
      <c r="I4817" s="1" t="s">
        <v>5345</v>
      </c>
      <c r="J4817" s="1" t="s">
        <v>5344</v>
      </c>
    </row>
    <row r="4818" spans="1:10" x14ac:dyDescent="0.25">
      <c r="A4818">
        <v>4816</v>
      </c>
      <c r="B4818" t="s">
        <v>4648</v>
      </c>
      <c r="C4818">
        <v>5205901</v>
      </c>
      <c r="D4818" t="s">
        <v>16</v>
      </c>
      <c r="E4818">
        <v>5205901</v>
      </c>
      <c r="F4818" t="s">
        <v>17</v>
      </c>
      <c r="G4818" t="s">
        <v>18</v>
      </c>
      <c r="H4818" s="1" t="s">
        <v>5347</v>
      </c>
      <c r="I4818" s="1" t="s">
        <v>5347</v>
      </c>
      <c r="J4818" s="1" t="s">
        <v>5347</v>
      </c>
    </row>
    <row r="4819" spans="1:10" x14ac:dyDescent="0.25">
      <c r="A4819">
        <v>4817</v>
      </c>
      <c r="B4819" t="s">
        <v>4649</v>
      </c>
      <c r="C4819">
        <v>4301859</v>
      </c>
      <c r="D4819" t="s">
        <v>29</v>
      </c>
      <c r="E4819">
        <v>4301859</v>
      </c>
      <c r="F4819" t="s">
        <v>30</v>
      </c>
      <c r="G4819" t="s">
        <v>14</v>
      </c>
      <c r="H4819" s="1" t="s">
        <v>5345</v>
      </c>
      <c r="I4819" s="1" t="s">
        <v>5345</v>
      </c>
      <c r="J4819" s="1" t="s">
        <v>5345</v>
      </c>
    </row>
    <row r="4820" spans="1:10" x14ac:dyDescent="0.25">
      <c r="A4820">
        <v>4818</v>
      </c>
      <c r="B4820" t="s">
        <v>4650</v>
      </c>
      <c r="C4820">
        <v>2407401</v>
      </c>
      <c r="D4820" t="s">
        <v>22</v>
      </c>
      <c r="E4820">
        <v>2407401</v>
      </c>
      <c r="F4820" t="s">
        <v>13</v>
      </c>
      <c r="G4820" t="s">
        <v>10</v>
      </c>
      <c r="H4820" s="1" t="s">
        <v>5345</v>
      </c>
      <c r="I4820" s="1" t="s">
        <v>5344</v>
      </c>
      <c r="J4820" s="1" t="s">
        <v>5344</v>
      </c>
    </row>
    <row r="4821" spans="1:10" x14ac:dyDescent="0.25">
      <c r="A4821">
        <v>4819</v>
      </c>
      <c r="B4821" t="s">
        <v>4651</v>
      </c>
      <c r="C4821">
        <v>2305654</v>
      </c>
      <c r="D4821" t="s">
        <v>92</v>
      </c>
      <c r="E4821">
        <v>2305654</v>
      </c>
      <c r="F4821" t="s">
        <v>13</v>
      </c>
      <c r="G4821" t="s">
        <v>14</v>
      </c>
      <c r="H4821" s="1" t="s">
        <v>5347</v>
      </c>
      <c r="I4821" s="1" t="s">
        <v>5345</v>
      </c>
      <c r="J4821" s="1" t="s">
        <v>5344</v>
      </c>
    </row>
    <row r="4822" spans="1:10" x14ac:dyDescent="0.25">
      <c r="A4822">
        <v>4820</v>
      </c>
      <c r="B4822" t="s">
        <v>4652</v>
      </c>
      <c r="C4822">
        <v>5107750</v>
      </c>
      <c r="D4822" t="s">
        <v>147</v>
      </c>
      <c r="E4822">
        <v>5107750</v>
      </c>
      <c r="F4822" t="s">
        <v>17</v>
      </c>
      <c r="G4822" t="s">
        <v>10</v>
      </c>
      <c r="H4822" s="1" t="s">
        <v>5344</v>
      </c>
      <c r="I4822" s="1" t="s">
        <v>5344</v>
      </c>
      <c r="J4822" s="1" t="s">
        <v>5345</v>
      </c>
    </row>
    <row r="4823" spans="1:10" x14ac:dyDescent="0.25">
      <c r="A4823">
        <v>4821</v>
      </c>
      <c r="B4823" t="s">
        <v>3682</v>
      </c>
      <c r="C4823">
        <v>3524204</v>
      </c>
      <c r="D4823" t="s">
        <v>26</v>
      </c>
      <c r="E4823">
        <v>3524204</v>
      </c>
      <c r="F4823" t="s">
        <v>27</v>
      </c>
      <c r="G4823" t="s">
        <v>18</v>
      </c>
      <c r="H4823" s="1" t="s">
        <v>5347</v>
      </c>
      <c r="I4823" s="1" t="s">
        <v>5347</v>
      </c>
      <c r="J4823" s="1" t="s">
        <v>5347</v>
      </c>
    </row>
    <row r="4824" spans="1:10" x14ac:dyDescent="0.25">
      <c r="A4824">
        <v>4822</v>
      </c>
      <c r="B4824" t="s">
        <v>4653</v>
      </c>
      <c r="C4824">
        <v>4215109</v>
      </c>
      <c r="D4824" t="s">
        <v>60</v>
      </c>
      <c r="E4824">
        <v>4215109</v>
      </c>
      <c r="F4824" t="s">
        <v>30</v>
      </c>
      <c r="G4824" t="s">
        <v>10</v>
      </c>
      <c r="H4824" s="1" t="s">
        <v>5345</v>
      </c>
      <c r="I4824" s="1" t="s">
        <v>5345</v>
      </c>
      <c r="J4824" s="1" t="s">
        <v>5345</v>
      </c>
    </row>
    <row r="4825" spans="1:10" x14ac:dyDescent="0.25">
      <c r="A4825">
        <v>4823</v>
      </c>
      <c r="B4825" t="s">
        <v>4654</v>
      </c>
      <c r="C4825">
        <v>5101407</v>
      </c>
      <c r="D4825" t="s">
        <v>147</v>
      </c>
      <c r="E4825">
        <v>5101407</v>
      </c>
      <c r="F4825" t="s">
        <v>17</v>
      </c>
      <c r="G4825" t="s">
        <v>14</v>
      </c>
      <c r="H4825" s="1" t="s">
        <v>5344</v>
      </c>
      <c r="I4825" s="1" t="s">
        <v>5344</v>
      </c>
      <c r="J4825" s="1" t="s">
        <v>5345</v>
      </c>
    </row>
    <row r="4826" spans="1:10" x14ac:dyDescent="0.25">
      <c r="A4826">
        <v>4824</v>
      </c>
      <c r="B4826" t="s">
        <v>4655</v>
      </c>
      <c r="C4826">
        <v>2516151</v>
      </c>
      <c r="D4826" t="s">
        <v>56</v>
      </c>
      <c r="E4826">
        <v>2516151</v>
      </c>
      <c r="F4826" t="s">
        <v>13</v>
      </c>
      <c r="G4826" t="s">
        <v>10</v>
      </c>
      <c r="H4826" s="1" t="s">
        <v>5344</v>
      </c>
      <c r="I4826" s="1" t="s">
        <v>5344</v>
      </c>
      <c r="J4826" s="1" t="s">
        <v>5347</v>
      </c>
    </row>
    <row r="4827" spans="1:10" x14ac:dyDescent="0.25">
      <c r="A4827">
        <v>4825</v>
      </c>
      <c r="B4827" t="s">
        <v>4656</v>
      </c>
      <c r="C4827">
        <v>1718501</v>
      </c>
      <c r="D4827" t="s">
        <v>54</v>
      </c>
      <c r="E4827">
        <v>1718501</v>
      </c>
      <c r="F4827" t="s">
        <v>9</v>
      </c>
      <c r="G4827" t="s">
        <v>10</v>
      </c>
      <c r="H4827" s="1" t="s">
        <v>5344</v>
      </c>
      <c r="I4827" s="1" t="s">
        <v>5344</v>
      </c>
      <c r="J4827" s="1" t="s">
        <v>5344</v>
      </c>
    </row>
    <row r="4828" spans="1:10" x14ac:dyDescent="0.25">
      <c r="A4828">
        <v>4826</v>
      </c>
      <c r="B4828" t="s">
        <v>4657</v>
      </c>
      <c r="C4828">
        <v>4322376</v>
      </c>
      <c r="D4828" t="s">
        <v>29</v>
      </c>
      <c r="E4828">
        <v>4322376</v>
      </c>
      <c r="F4828" t="s">
        <v>30</v>
      </c>
      <c r="G4828" t="s">
        <v>18</v>
      </c>
      <c r="H4828" s="1" t="s">
        <v>5345</v>
      </c>
      <c r="I4828" s="1" t="s">
        <v>5345</v>
      </c>
      <c r="J4828" s="1" t="s">
        <v>5345</v>
      </c>
    </row>
    <row r="4829" spans="1:10" x14ac:dyDescent="0.25">
      <c r="A4829">
        <v>4827</v>
      </c>
      <c r="B4829" t="s">
        <v>4658</v>
      </c>
      <c r="C4829">
        <v>3171907</v>
      </c>
      <c r="D4829" t="s">
        <v>34</v>
      </c>
      <c r="E4829">
        <v>3171907</v>
      </c>
      <c r="F4829" t="s">
        <v>27</v>
      </c>
      <c r="G4829" t="s">
        <v>14</v>
      </c>
      <c r="H4829" s="1" t="s">
        <v>5344</v>
      </c>
      <c r="I4829" s="1" t="s">
        <v>5344</v>
      </c>
      <c r="J4829" s="1" t="s">
        <v>5344</v>
      </c>
    </row>
    <row r="4830" spans="1:10" x14ac:dyDescent="0.25">
      <c r="A4830">
        <v>4828</v>
      </c>
      <c r="B4830" t="s">
        <v>4659</v>
      </c>
      <c r="C4830">
        <v>3100203</v>
      </c>
      <c r="D4830" t="s">
        <v>34</v>
      </c>
      <c r="E4830">
        <v>3100203</v>
      </c>
      <c r="F4830" t="s">
        <v>27</v>
      </c>
      <c r="G4830" t="s">
        <v>14</v>
      </c>
      <c r="H4830" s="1" t="s">
        <v>5344</v>
      </c>
      <c r="I4830" s="1" t="s">
        <v>5344</v>
      </c>
      <c r="J4830" s="1" t="s">
        <v>5344</v>
      </c>
    </row>
    <row r="4831" spans="1:10" x14ac:dyDescent="0.25">
      <c r="A4831">
        <v>4829</v>
      </c>
      <c r="B4831" t="s">
        <v>4660</v>
      </c>
      <c r="C4831">
        <v>5215702</v>
      </c>
      <c r="D4831" t="s">
        <v>16</v>
      </c>
      <c r="E4831">
        <v>5215702</v>
      </c>
      <c r="F4831" t="s">
        <v>17</v>
      </c>
      <c r="G4831" t="s">
        <v>18</v>
      </c>
      <c r="H4831" s="1" t="s">
        <v>5347</v>
      </c>
      <c r="I4831" s="1" t="s">
        <v>5347</v>
      </c>
      <c r="J4831" s="1" t="s">
        <v>5347</v>
      </c>
    </row>
    <row r="4832" spans="1:10" x14ac:dyDescent="0.25">
      <c r="A4832">
        <v>4830</v>
      </c>
      <c r="B4832" t="s">
        <v>4661</v>
      </c>
      <c r="C4832">
        <v>2901502</v>
      </c>
      <c r="D4832" t="s">
        <v>24</v>
      </c>
      <c r="E4832">
        <v>2901502</v>
      </c>
      <c r="F4832" t="s">
        <v>13</v>
      </c>
      <c r="G4832" t="s">
        <v>14</v>
      </c>
      <c r="H4832" s="1" t="s">
        <v>5347</v>
      </c>
      <c r="I4832" s="1" t="s">
        <v>5347</v>
      </c>
      <c r="J4832" s="1" t="s">
        <v>5347</v>
      </c>
    </row>
    <row r="4833" spans="1:10" x14ac:dyDescent="0.25">
      <c r="A4833">
        <v>4831</v>
      </c>
      <c r="B4833" t="s">
        <v>4662</v>
      </c>
      <c r="C4833">
        <v>3201506</v>
      </c>
      <c r="D4833" t="s">
        <v>42</v>
      </c>
      <c r="E4833">
        <v>3201506</v>
      </c>
      <c r="F4833" t="s">
        <v>27</v>
      </c>
      <c r="G4833" t="s">
        <v>14</v>
      </c>
      <c r="H4833" s="1" t="s">
        <v>5345</v>
      </c>
      <c r="I4833" s="1" t="s">
        <v>5345</v>
      </c>
      <c r="J4833" s="1" t="s">
        <v>5344</v>
      </c>
    </row>
    <row r="4834" spans="1:10" x14ac:dyDescent="0.25">
      <c r="A4834">
        <v>4832</v>
      </c>
      <c r="B4834" t="s">
        <v>4663</v>
      </c>
      <c r="C4834">
        <v>1506302</v>
      </c>
      <c r="D4834" t="s">
        <v>8</v>
      </c>
      <c r="E4834">
        <v>1506302</v>
      </c>
      <c r="F4834" t="s">
        <v>9</v>
      </c>
      <c r="G4834" t="s">
        <v>14</v>
      </c>
      <c r="H4834" s="1" t="s">
        <v>5347</v>
      </c>
      <c r="I4834" s="1" t="s">
        <v>5347</v>
      </c>
      <c r="J4834" s="1" t="s">
        <v>5347</v>
      </c>
    </row>
    <row r="4835" spans="1:10" x14ac:dyDescent="0.25">
      <c r="A4835">
        <v>4833</v>
      </c>
      <c r="B4835" t="s">
        <v>4664</v>
      </c>
      <c r="C4835">
        <v>3162450</v>
      </c>
      <c r="D4835" t="s">
        <v>34</v>
      </c>
      <c r="E4835">
        <v>3162450</v>
      </c>
      <c r="F4835" t="s">
        <v>27</v>
      </c>
      <c r="G4835" t="s">
        <v>18</v>
      </c>
      <c r="H4835" s="1" t="s">
        <v>5346</v>
      </c>
      <c r="I4835" s="1" t="s">
        <v>5346</v>
      </c>
      <c r="J4835" s="1" t="s">
        <v>5346</v>
      </c>
    </row>
    <row r="4836" spans="1:10" x14ac:dyDescent="0.25">
      <c r="A4836">
        <v>4834</v>
      </c>
      <c r="B4836" t="s">
        <v>4665</v>
      </c>
      <c r="C4836">
        <v>2902807</v>
      </c>
      <c r="D4836" t="s">
        <v>24</v>
      </c>
      <c r="E4836">
        <v>2902807</v>
      </c>
      <c r="F4836" t="s">
        <v>13</v>
      </c>
      <c r="G4836" t="s">
        <v>14</v>
      </c>
      <c r="H4836" s="1" t="s">
        <v>5347</v>
      </c>
      <c r="I4836" s="1" t="s">
        <v>5347</v>
      </c>
      <c r="J4836" s="1" t="s">
        <v>5344</v>
      </c>
    </row>
    <row r="4837" spans="1:10" x14ac:dyDescent="0.25">
      <c r="A4837">
        <v>4835</v>
      </c>
      <c r="B4837" t="s">
        <v>4666</v>
      </c>
      <c r="C4837">
        <v>2607950</v>
      </c>
      <c r="D4837" t="s">
        <v>140</v>
      </c>
      <c r="E4837">
        <v>2607950</v>
      </c>
      <c r="F4837" t="s">
        <v>13</v>
      </c>
      <c r="G4837" t="s">
        <v>10</v>
      </c>
      <c r="H4837" s="1" t="s">
        <v>5344</v>
      </c>
      <c r="I4837" s="1" t="s">
        <v>5344</v>
      </c>
      <c r="J4837" s="1" t="s">
        <v>5347</v>
      </c>
    </row>
    <row r="4838" spans="1:10" x14ac:dyDescent="0.25">
      <c r="A4838">
        <v>4836</v>
      </c>
      <c r="B4838" t="s">
        <v>4667</v>
      </c>
      <c r="C4838">
        <v>5107008</v>
      </c>
      <c r="D4838" t="s">
        <v>147</v>
      </c>
      <c r="E4838">
        <v>5107008</v>
      </c>
      <c r="F4838" t="s">
        <v>17</v>
      </c>
      <c r="G4838" t="s">
        <v>10</v>
      </c>
      <c r="H4838" s="1" t="s">
        <v>5344</v>
      </c>
      <c r="I4838" s="1" t="s">
        <v>5344</v>
      </c>
      <c r="J4838" s="1" t="s">
        <v>5345</v>
      </c>
    </row>
    <row r="4839" spans="1:10" x14ac:dyDescent="0.25">
      <c r="A4839">
        <v>4837</v>
      </c>
      <c r="B4839" t="s">
        <v>4668</v>
      </c>
      <c r="C4839">
        <v>3532108</v>
      </c>
      <c r="D4839" t="s">
        <v>26</v>
      </c>
      <c r="E4839">
        <v>3532108</v>
      </c>
      <c r="F4839" t="s">
        <v>27</v>
      </c>
      <c r="G4839" t="s">
        <v>10</v>
      </c>
      <c r="H4839" s="1" t="s">
        <v>5344</v>
      </c>
      <c r="I4839" s="1" t="s">
        <v>5344</v>
      </c>
      <c r="J4839" s="1" t="s">
        <v>5344</v>
      </c>
    </row>
    <row r="4840" spans="1:10" x14ac:dyDescent="0.25">
      <c r="A4840">
        <v>4838</v>
      </c>
      <c r="B4840" t="s">
        <v>4669</v>
      </c>
      <c r="C4840">
        <v>4310330</v>
      </c>
      <c r="D4840" t="s">
        <v>29</v>
      </c>
      <c r="E4840">
        <v>4310330</v>
      </c>
      <c r="F4840" t="s">
        <v>30</v>
      </c>
      <c r="G4840" t="s">
        <v>18</v>
      </c>
      <c r="H4840" s="1" t="s">
        <v>5345</v>
      </c>
      <c r="I4840" s="1" t="s">
        <v>5345</v>
      </c>
      <c r="J4840" s="1" t="s">
        <v>5345</v>
      </c>
    </row>
    <row r="4841" spans="1:10" x14ac:dyDescent="0.25">
      <c r="A4841">
        <v>4839</v>
      </c>
      <c r="B4841" t="s">
        <v>4670</v>
      </c>
      <c r="C4841">
        <v>1302900</v>
      </c>
      <c r="D4841" t="s">
        <v>179</v>
      </c>
      <c r="E4841">
        <v>1302900</v>
      </c>
      <c r="F4841" t="s">
        <v>9</v>
      </c>
      <c r="G4841" t="s">
        <v>31</v>
      </c>
      <c r="H4841" s="1" t="s">
        <v>5344</v>
      </c>
      <c r="I4841" s="1" t="s">
        <v>18</v>
      </c>
      <c r="J4841" s="1" t="s">
        <v>18</v>
      </c>
    </row>
    <row r="4842" spans="1:10" x14ac:dyDescent="0.25">
      <c r="A4842">
        <v>4840</v>
      </c>
      <c r="B4842" t="s">
        <v>4671</v>
      </c>
      <c r="C4842">
        <v>4106571</v>
      </c>
      <c r="D4842" t="s">
        <v>86</v>
      </c>
      <c r="E4842">
        <v>4106571</v>
      </c>
      <c r="F4842" t="s">
        <v>30</v>
      </c>
      <c r="G4842" t="s">
        <v>10</v>
      </c>
      <c r="H4842" s="1" t="s">
        <v>5345</v>
      </c>
      <c r="I4842" s="1" t="s">
        <v>5345</v>
      </c>
      <c r="J4842" s="1" t="s">
        <v>5344</v>
      </c>
    </row>
    <row r="4843" spans="1:10" x14ac:dyDescent="0.25">
      <c r="A4843">
        <v>4841</v>
      </c>
      <c r="B4843" t="s">
        <v>4672</v>
      </c>
      <c r="C4843">
        <v>2604007</v>
      </c>
      <c r="D4843" t="s">
        <v>140</v>
      </c>
      <c r="E4843">
        <v>2604007</v>
      </c>
      <c r="F4843" t="s">
        <v>13</v>
      </c>
      <c r="G4843" t="s">
        <v>10</v>
      </c>
      <c r="H4843" s="1" t="s">
        <v>5344</v>
      </c>
      <c r="I4843" s="1" t="s">
        <v>5344</v>
      </c>
      <c r="J4843" s="1" t="s">
        <v>5347</v>
      </c>
    </row>
    <row r="4844" spans="1:10" x14ac:dyDescent="0.25">
      <c r="A4844">
        <v>4842</v>
      </c>
      <c r="B4844" t="s">
        <v>945</v>
      </c>
      <c r="C4844">
        <v>4322707</v>
      </c>
      <c r="D4844" t="s">
        <v>29</v>
      </c>
      <c r="E4844">
        <v>4322707</v>
      </c>
      <c r="F4844" t="s">
        <v>30</v>
      </c>
      <c r="G4844" t="s">
        <v>14</v>
      </c>
      <c r="H4844" s="1" t="s">
        <v>5345</v>
      </c>
      <c r="I4844" s="1" t="s">
        <v>5345</v>
      </c>
      <c r="J4844" s="1" t="s">
        <v>5345</v>
      </c>
    </row>
    <row r="4845" spans="1:10" x14ac:dyDescent="0.25">
      <c r="A4845">
        <v>4843</v>
      </c>
      <c r="B4845" t="s">
        <v>4673</v>
      </c>
      <c r="C4845">
        <v>3510609</v>
      </c>
      <c r="D4845" t="s">
        <v>26</v>
      </c>
      <c r="E4845">
        <v>3510609</v>
      </c>
      <c r="F4845" t="s">
        <v>27</v>
      </c>
      <c r="G4845" t="s">
        <v>10</v>
      </c>
      <c r="H4845" s="1" t="s">
        <v>5344</v>
      </c>
      <c r="I4845" s="1" t="s">
        <v>5344</v>
      </c>
      <c r="J4845" s="1" t="s">
        <v>5344</v>
      </c>
    </row>
    <row r="4846" spans="1:10" x14ac:dyDescent="0.25">
      <c r="A4846">
        <v>4844</v>
      </c>
      <c r="B4846" t="s">
        <v>4674</v>
      </c>
      <c r="C4846">
        <v>5200050</v>
      </c>
      <c r="D4846" t="s">
        <v>16</v>
      </c>
      <c r="E4846">
        <v>5200050</v>
      </c>
      <c r="F4846" t="s">
        <v>17</v>
      </c>
      <c r="G4846" t="s">
        <v>18</v>
      </c>
      <c r="H4846" s="1" t="s">
        <v>5347</v>
      </c>
      <c r="I4846" s="1" t="s">
        <v>5347</v>
      </c>
      <c r="J4846" s="1" t="s">
        <v>5347</v>
      </c>
    </row>
    <row r="4847" spans="1:10" x14ac:dyDescent="0.25">
      <c r="A4847">
        <v>4845</v>
      </c>
      <c r="B4847" t="s">
        <v>4675</v>
      </c>
      <c r="C4847">
        <v>2930907</v>
      </c>
      <c r="D4847" t="s">
        <v>24</v>
      </c>
      <c r="E4847">
        <v>2930907</v>
      </c>
      <c r="F4847" t="s">
        <v>13</v>
      </c>
      <c r="G4847" t="s">
        <v>18</v>
      </c>
      <c r="H4847" s="1" t="s">
        <v>5346</v>
      </c>
      <c r="I4847" s="1" t="s">
        <v>5347</v>
      </c>
      <c r="J4847" s="1" t="s">
        <v>5347</v>
      </c>
    </row>
    <row r="4848" spans="1:10" x14ac:dyDescent="0.25">
      <c r="A4848">
        <v>4846</v>
      </c>
      <c r="B4848" t="s">
        <v>4676</v>
      </c>
      <c r="C4848">
        <v>2100550</v>
      </c>
      <c r="D4848" t="s">
        <v>12</v>
      </c>
      <c r="E4848">
        <v>2100550</v>
      </c>
      <c r="F4848" t="s">
        <v>13</v>
      </c>
      <c r="G4848" t="s">
        <v>10</v>
      </c>
      <c r="H4848" s="1" t="s">
        <v>5345</v>
      </c>
      <c r="I4848" s="1" t="s">
        <v>5345</v>
      </c>
      <c r="J4848" s="1" t="s">
        <v>5344</v>
      </c>
    </row>
    <row r="4849" spans="1:10" x14ac:dyDescent="0.25">
      <c r="A4849">
        <v>4847</v>
      </c>
      <c r="B4849" t="s">
        <v>4677</v>
      </c>
      <c r="C4849">
        <v>1300680</v>
      </c>
      <c r="D4849" t="s">
        <v>179</v>
      </c>
      <c r="E4849">
        <v>1300680</v>
      </c>
      <c r="F4849" t="s">
        <v>9</v>
      </c>
      <c r="G4849" t="s">
        <v>31</v>
      </c>
      <c r="H4849" s="1" t="s">
        <v>5344</v>
      </c>
      <c r="I4849" s="1" t="s">
        <v>5346</v>
      </c>
      <c r="J4849" s="1" t="s">
        <v>18</v>
      </c>
    </row>
    <row r="4850" spans="1:10" x14ac:dyDescent="0.25">
      <c r="A4850">
        <v>4848</v>
      </c>
      <c r="B4850" t="s">
        <v>4678</v>
      </c>
      <c r="C4850">
        <v>2919553</v>
      </c>
      <c r="D4850" t="s">
        <v>24</v>
      </c>
      <c r="E4850">
        <v>2919553</v>
      </c>
      <c r="F4850" t="s">
        <v>13</v>
      </c>
      <c r="G4850" t="s">
        <v>18</v>
      </c>
      <c r="H4850" s="1" t="s">
        <v>5347</v>
      </c>
      <c r="I4850" s="1" t="s">
        <v>5347</v>
      </c>
      <c r="J4850" s="1" t="s">
        <v>5344</v>
      </c>
    </row>
    <row r="4851" spans="1:10" x14ac:dyDescent="0.25">
      <c r="A4851">
        <v>4849</v>
      </c>
      <c r="B4851" t="s">
        <v>4679</v>
      </c>
      <c r="C4851">
        <v>2209609</v>
      </c>
      <c r="D4851" t="s">
        <v>36</v>
      </c>
      <c r="E4851">
        <v>2209609</v>
      </c>
      <c r="F4851" t="s">
        <v>13</v>
      </c>
      <c r="G4851" t="s">
        <v>14</v>
      </c>
      <c r="H4851" s="1" t="s">
        <v>5345</v>
      </c>
      <c r="I4851" s="1" t="s">
        <v>5345</v>
      </c>
      <c r="J4851" s="1" t="s">
        <v>5345</v>
      </c>
    </row>
    <row r="4852" spans="1:10" x14ac:dyDescent="0.25">
      <c r="A4852">
        <v>4850</v>
      </c>
      <c r="B4852" t="s">
        <v>4680</v>
      </c>
      <c r="C4852">
        <v>3556909</v>
      </c>
      <c r="D4852" t="s">
        <v>26</v>
      </c>
      <c r="E4852">
        <v>3556909</v>
      </c>
      <c r="F4852" t="s">
        <v>27</v>
      </c>
      <c r="G4852" t="s">
        <v>18</v>
      </c>
      <c r="H4852" s="1" t="s">
        <v>5347</v>
      </c>
      <c r="I4852" s="1" t="s">
        <v>5347</v>
      </c>
      <c r="J4852" s="1" t="s">
        <v>5347</v>
      </c>
    </row>
    <row r="4853" spans="1:10" x14ac:dyDescent="0.25">
      <c r="A4853">
        <v>4851</v>
      </c>
      <c r="B4853" t="s">
        <v>4681</v>
      </c>
      <c r="C4853">
        <v>5218904</v>
      </c>
      <c r="D4853" t="s">
        <v>16</v>
      </c>
      <c r="E4853">
        <v>5218904</v>
      </c>
      <c r="F4853" t="s">
        <v>17</v>
      </c>
      <c r="G4853" t="s">
        <v>14</v>
      </c>
      <c r="H4853" s="1" t="s">
        <v>5344</v>
      </c>
      <c r="I4853" s="1" t="s">
        <v>5344</v>
      </c>
      <c r="J4853" s="1" t="s">
        <v>5344</v>
      </c>
    </row>
    <row r="4854" spans="1:10" x14ac:dyDescent="0.25">
      <c r="A4854">
        <v>4852</v>
      </c>
      <c r="B4854" t="s">
        <v>4682</v>
      </c>
      <c r="C4854">
        <v>1709005</v>
      </c>
      <c r="D4854" t="s">
        <v>54</v>
      </c>
      <c r="E4854">
        <v>1709005</v>
      </c>
      <c r="F4854" t="s">
        <v>9</v>
      </c>
      <c r="G4854" t="s">
        <v>14</v>
      </c>
      <c r="H4854" s="1" t="s">
        <v>5347</v>
      </c>
      <c r="I4854" s="1" t="s">
        <v>5347</v>
      </c>
      <c r="J4854" s="1" t="s">
        <v>5347</v>
      </c>
    </row>
    <row r="4855" spans="1:10" x14ac:dyDescent="0.25">
      <c r="A4855">
        <v>4853</v>
      </c>
      <c r="B4855" t="s">
        <v>4683</v>
      </c>
      <c r="C4855">
        <v>1709807</v>
      </c>
      <c r="D4855" t="s">
        <v>54</v>
      </c>
      <c r="E4855">
        <v>1709807</v>
      </c>
      <c r="F4855" t="s">
        <v>9</v>
      </c>
      <c r="G4855" t="s">
        <v>14</v>
      </c>
      <c r="H4855" s="1" t="s">
        <v>5347</v>
      </c>
      <c r="I4855" s="1" t="s">
        <v>5347</v>
      </c>
      <c r="J4855" s="1" t="s">
        <v>5346</v>
      </c>
    </row>
    <row r="4856" spans="1:10" x14ac:dyDescent="0.25">
      <c r="A4856">
        <v>4854</v>
      </c>
      <c r="B4856" t="s">
        <v>4684</v>
      </c>
      <c r="C4856">
        <v>3152303</v>
      </c>
      <c r="D4856" t="s">
        <v>34</v>
      </c>
      <c r="E4856">
        <v>3152303</v>
      </c>
      <c r="F4856" t="s">
        <v>27</v>
      </c>
      <c r="G4856" t="s">
        <v>14</v>
      </c>
      <c r="H4856" s="1" t="s">
        <v>5347</v>
      </c>
      <c r="I4856" s="1" t="s">
        <v>5347</v>
      </c>
      <c r="J4856" s="1" t="s">
        <v>5347</v>
      </c>
    </row>
    <row r="4857" spans="1:10" x14ac:dyDescent="0.25">
      <c r="A4857">
        <v>4855</v>
      </c>
      <c r="B4857" t="s">
        <v>4685</v>
      </c>
      <c r="C4857">
        <v>3166006</v>
      </c>
      <c r="D4857" t="s">
        <v>34</v>
      </c>
      <c r="E4857">
        <v>3166006</v>
      </c>
      <c r="F4857" t="s">
        <v>27</v>
      </c>
      <c r="G4857" t="s">
        <v>10</v>
      </c>
      <c r="H4857" s="1" t="s">
        <v>5344</v>
      </c>
      <c r="I4857" s="1" t="s">
        <v>5344</v>
      </c>
      <c r="J4857" s="1" t="s">
        <v>5344</v>
      </c>
    </row>
    <row r="4858" spans="1:10" x14ac:dyDescent="0.25">
      <c r="A4858">
        <v>4856</v>
      </c>
      <c r="B4858" t="s">
        <v>4686</v>
      </c>
      <c r="C4858">
        <v>3304607</v>
      </c>
      <c r="D4858" t="s">
        <v>90</v>
      </c>
      <c r="E4858">
        <v>3304607</v>
      </c>
      <c r="F4858" t="s">
        <v>27</v>
      </c>
      <c r="G4858" t="s">
        <v>18</v>
      </c>
      <c r="H4858" s="1" t="s">
        <v>5345</v>
      </c>
      <c r="I4858" s="1" t="s">
        <v>5345</v>
      </c>
      <c r="J4858" s="1" t="s">
        <v>5344</v>
      </c>
    </row>
    <row r="4859" spans="1:10" x14ac:dyDescent="0.25">
      <c r="A4859">
        <v>4857</v>
      </c>
      <c r="B4859" t="s">
        <v>4687</v>
      </c>
      <c r="C4859">
        <v>2205805</v>
      </c>
      <c r="D4859" t="s">
        <v>36</v>
      </c>
      <c r="E4859">
        <v>2205805</v>
      </c>
      <c r="F4859" t="s">
        <v>13</v>
      </c>
      <c r="G4859" t="s">
        <v>10</v>
      </c>
      <c r="H4859" s="1" t="s">
        <v>5345</v>
      </c>
      <c r="I4859" s="1" t="s">
        <v>5345</v>
      </c>
      <c r="J4859" s="1" t="s">
        <v>5345</v>
      </c>
    </row>
    <row r="4860" spans="1:10" x14ac:dyDescent="0.25">
      <c r="A4860">
        <v>4858</v>
      </c>
      <c r="B4860" t="s">
        <v>4688</v>
      </c>
      <c r="C4860">
        <v>2608800</v>
      </c>
      <c r="D4860" t="s">
        <v>140</v>
      </c>
      <c r="E4860">
        <v>2608800</v>
      </c>
      <c r="F4860" t="s">
        <v>13</v>
      </c>
      <c r="G4860" t="s">
        <v>10</v>
      </c>
      <c r="H4860" s="1" t="s">
        <v>5344</v>
      </c>
      <c r="I4860" s="1" t="s">
        <v>5344</v>
      </c>
      <c r="J4860" s="1" t="s">
        <v>5347</v>
      </c>
    </row>
    <row r="4861" spans="1:10" x14ac:dyDescent="0.25">
      <c r="A4861">
        <v>4859</v>
      </c>
      <c r="B4861" t="s">
        <v>4689</v>
      </c>
      <c r="C4861">
        <v>3555356</v>
      </c>
      <c r="D4861" t="s">
        <v>26</v>
      </c>
      <c r="E4861">
        <v>3555356</v>
      </c>
      <c r="F4861" t="s">
        <v>27</v>
      </c>
      <c r="G4861" t="s">
        <v>10</v>
      </c>
      <c r="H4861" s="1" t="s">
        <v>5344</v>
      </c>
      <c r="I4861" s="1" t="s">
        <v>5344</v>
      </c>
      <c r="J4861" s="1" t="s">
        <v>5347</v>
      </c>
    </row>
    <row r="4862" spans="1:10" x14ac:dyDescent="0.25">
      <c r="A4862">
        <v>4860</v>
      </c>
      <c r="B4862" t="s">
        <v>4690</v>
      </c>
      <c r="C4862">
        <v>3516309</v>
      </c>
      <c r="D4862" t="s">
        <v>26</v>
      </c>
      <c r="E4862">
        <v>3516309</v>
      </c>
      <c r="F4862" t="s">
        <v>27</v>
      </c>
      <c r="G4862" t="s">
        <v>10</v>
      </c>
      <c r="H4862" s="1" t="s">
        <v>5344</v>
      </c>
      <c r="I4862" s="1" t="s">
        <v>5344</v>
      </c>
      <c r="J4862" s="1" t="s">
        <v>5344</v>
      </c>
    </row>
    <row r="4863" spans="1:10" x14ac:dyDescent="0.25">
      <c r="A4863">
        <v>4861</v>
      </c>
      <c r="B4863" t="s">
        <v>4691</v>
      </c>
      <c r="C4863">
        <v>3138674</v>
      </c>
      <c r="D4863" t="s">
        <v>34</v>
      </c>
      <c r="E4863">
        <v>3138674</v>
      </c>
      <c r="F4863" t="s">
        <v>27</v>
      </c>
      <c r="G4863" t="s">
        <v>14</v>
      </c>
      <c r="H4863" s="1" t="s">
        <v>5344</v>
      </c>
      <c r="I4863" s="1" t="s">
        <v>5344</v>
      </c>
      <c r="J4863" s="1" t="s">
        <v>5344</v>
      </c>
    </row>
    <row r="4864" spans="1:10" x14ac:dyDescent="0.25">
      <c r="A4864">
        <v>4862</v>
      </c>
      <c r="B4864" t="s">
        <v>4692</v>
      </c>
      <c r="C4864">
        <v>1718840</v>
      </c>
      <c r="D4864" t="s">
        <v>54</v>
      </c>
      <c r="E4864">
        <v>1718840</v>
      </c>
      <c r="F4864" t="s">
        <v>9</v>
      </c>
      <c r="G4864" t="s">
        <v>18</v>
      </c>
      <c r="H4864" s="1" t="s">
        <v>18</v>
      </c>
      <c r="I4864" s="1" t="s">
        <v>18</v>
      </c>
      <c r="J4864" s="1" t="s">
        <v>18</v>
      </c>
    </row>
    <row r="4865" spans="1:10" x14ac:dyDescent="0.25">
      <c r="A4865">
        <v>4863</v>
      </c>
      <c r="B4865" t="s">
        <v>4693</v>
      </c>
      <c r="C4865">
        <v>3305109</v>
      </c>
      <c r="D4865" t="s">
        <v>90</v>
      </c>
      <c r="E4865">
        <v>3305109</v>
      </c>
      <c r="F4865" t="s">
        <v>27</v>
      </c>
      <c r="G4865" t="s">
        <v>10</v>
      </c>
      <c r="H4865" s="1" t="s">
        <v>5345</v>
      </c>
      <c r="I4865" s="1" t="s">
        <v>5345</v>
      </c>
      <c r="J4865" s="1" t="s">
        <v>5344</v>
      </c>
    </row>
    <row r="4866" spans="1:10" x14ac:dyDescent="0.25">
      <c r="A4866">
        <v>4864</v>
      </c>
      <c r="B4866" t="s">
        <v>4694</v>
      </c>
      <c r="C4866">
        <v>3528601</v>
      </c>
      <c r="D4866" t="s">
        <v>26</v>
      </c>
      <c r="E4866">
        <v>3528601</v>
      </c>
      <c r="F4866" t="s">
        <v>27</v>
      </c>
      <c r="G4866" t="s">
        <v>10</v>
      </c>
      <c r="H4866" s="1" t="s">
        <v>5344</v>
      </c>
      <c r="I4866" s="1" t="s">
        <v>5344</v>
      </c>
      <c r="J4866" s="1" t="s">
        <v>5344</v>
      </c>
    </row>
    <row r="4867" spans="1:10" x14ac:dyDescent="0.25">
      <c r="A4867">
        <v>4865</v>
      </c>
      <c r="B4867" t="s">
        <v>4695</v>
      </c>
      <c r="C4867">
        <v>2702900</v>
      </c>
      <c r="D4867" t="s">
        <v>73</v>
      </c>
      <c r="E4867">
        <v>2702900</v>
      </c>
      <c r="F4867" t="s">
        <v>13</v>
      </c>
      <c r="G4867" t="s">
        <v>10</v>
      </c>
      <c r="H4867" s="1" t="s">
        <v>5344</v>
      </c>
      <c r="I4867" s="1" t="s">
        <v>5344</v>
      </c>
      <c r="J4867" s="1" t="s">
        <v>5347</v>
      </c>
    </row>
    <row r="4868" spans="1:10" x14ac:dyDescent="0.25">
      <c r="A4868">
        <v>4866</v>
      </c>
      <c r="B4868" t="s">
        <v>4696</v>
      </c>
      <c r="C4868">
        <v>3527702</v>
      </c>
      <c r="D4868" t="s">
        <v>26</v>
      </c>
      <c r="E4868">
        <v>3527702</v>
      </c>
      <c r="F4868" t="s">
        <v>27</v>
      </c>
      <c r="G4868" t="s">
        <v>10</v>
      </c>
      <c r="H4868" s="1" t="s">
        <v>5344</v>
      </c>
      <c r="I4868" s="1" t="s">
        <v>5344</v>
      </c>
      <c r="J4868" s="1" t="s">
        <v>5344</v>
      </c>
    </row>
    <row r="4869" spans="1:10" x14ac:dyDescent="0.25">
      <c r="A4869">
        <v>4867</v>
      </c>
      <c r="B4869" t="s">
        <v>4697</v>
      </c>
      <c r="C4869">
        <v>2105948</v>
      </c>
      <c r="D4869" t="s">
        <v>12</v>
      </c>
      <c r="E4869">
        <v>2105948</v>
      </c>
      <c r="F4869" t="s">
        <v>13</v>
      </c>
      <c r="G4869" t="s">
        <v>18</v>
      </c>
      <c r="H4869" s="1" t="s">
        <v>5345</v>
      </c>
      <c r="I4869" s="1" t="s">
        <v>5345</v>
      </c>
      <c r="J4869" s="1" t="s">
        <v>5347</v>
      </c>
    </row>
    <row r="4870" spans="1:10" x14ac:dyDescent="0.25">
      <c r="A4870">
        <v>4868</v>
      </c>
      <c r="B4870" t="s">
        <v>4698</v>
      </c>
      <c r="C4870">
        <v>4302907</v>
      </c>
      <c r="D4870" t="s">
        <v>29</v>
      </c>
      <c r="E4870">
        <v>4302907</v>
      </c>
      <c r="F4870" t="s">
        <v>30</v>
      </c>
      <c r="G4870" t="s">
        <v>14</v>
      </c>
      <c r="H4870" s="1" t="s">
        <v>5345</v>
      </c>
      <c r="I4870" s="1" t="s">
        <v>5345</v>
      </c>
      <c r="J4870" s="1" t="s">
        <v>5345</v>
      </c>
    </row>
    <row r="4871" spans="1:10" x14ac:dyDescent="0.25">
      <c r="A4871">
        <v>4869</v>
      </c>
      <c r="B4871" t="s">
        <v>4699</v>
      </c>
      <c r="C4871">
        <v>3136207</v>
      </c>
      <c r="D4871" t="s">
        <v>34</v>
      </c>
      <c r="E4871">
        <v>3136207</v>
      </c>
      <c r="F4871" t="s">
        <v>27</v>
      </c>
      <c r="G4871" t="s">
        <v>14</v>
      </c>
      <c r="H4871" s="1" t="s">
        <v>5344</v>
      </c>
      <c r="I4871" s="1" t="s">
        <v>5344</v>
      </c>
      <c r="J4871" s="1" t="s">
        <v>5344</v>
      </c>
    </row>
    <row r="4872" spans="1:10" x14ac:dyDescent="0.25">
      <c r="A4872">
        <v>4870</v>
      </c>
      <c r="B4872" t="s">
        <v>4700</v>
      </c>
      <c r="C4872">
        <v>4106902</v>
      </c>
      <c r="D4872" t="s">
        <v>86</v>
      </c>
      <c r="E4872">
        <v>4106902</v>
      </c>
      <c r="F4872" t="s">
        <v>30</v>
      </c>
      <c r="G4872" t="s">
        <v>14</v>
      </c>
      <c r="H4872" s="1" t="s">
        <v>5345</v>
      </c>
      <c r="I4872" s="1" t="s">
        <v>5345</v>
      </c>
      <c r="J4872" s="1" t="s">
        <v>5344</v>
      </c>
    </row>
    <row r="4873" spans="1:10" x14ac:dyDescent="0.25">
      <c r="A4873">
        <v>4871</v>
      </c>
      <c r="B4873" t="s">
        <v>2746</v>
      </c>
      <c r="C4873">
        <v>2504603</v>
      </c>
      <c r="D4873" t="s">
        <v>56</v>
      </c>
      <c r="E4873">
        <v>2504603</v>
      </c>
      <c r="F4873" t="s">
        <v>13</v>
      </c>
      <c r="G4873" t="s">
        <v>10</v>
      </c>
      <c r="H4873" s="1" t="s">
        <v>5344</v>
      </c>
      <c r="I4873" s="1" t="s">
        <v>5347</v>
      </c>
      <c r="J4873" s="1" t="s">
        <v>18</v>
      </c>
    </row>
    <row r="4874" spans="1:10" x14ac:dyDescent="0.25">
      <c r="A4874">
        <v>4872</v>
      </c>
      <c r="B4874" t="s">
        <v>4701</v>
      </c>
      <c r="C4874">
        <v>3510302</v>
      </c>
      <c r="D4874" t="s">
        <v>26</v>
      </c>
      <c r="E4874">
        <v>3510302</v>
      </c>
      <c r="F4874" t="s">
        <v>27</v>
      </c>
      <c r="G4874" t="s">
        <v>10</v>
      </c>
      <c r="H4874" s="1" t="s">
        <v>5344</v>
      </c>
      <c r="I4874" s="1" t="s">
        <v>5344</v>
      </c>
      <c r="J4874" s="1" t="s">
        <v>5344</v>
      </c>
    </row>
    <row r="4875" spans="1:10" x14ac:dyDescent="0.25">
      <c r="A4875">
        <v>4873</v>
      </c>
      <c r="B4875" t="s">
        <v>4702</v>
      </c>
      <c r="C4875">
        <v>3171105</v>
      </c>
      <c r="D4875" t="s">
        <v>34</v>
      </c>
      <c r="E4875">
        <v>3171105</v>
      </c>
      <c r="F4875" t="s">
        <v>27</v>
      </c>
      <c r="G4875" t="s">
        <v>18</v>
      </c>
      <c r="H4875" s="1" t="s">
        <v>5347</v>
      </c>
      <c r="I4875" s="1" t="s">
        <v>5347</v>
      </c>
      <c r="J4875" s="1" t="s">
        <v>5347</v>
      </c>
    </row>
    <row r="4876" spans="1:10" x14ac:dyDescent="0.25">
      <c r="A4876">
        <v>4874</v>
      </c>
      <c r="B4876" t="s">
        <v>4703</v>
      </c>
      <c r="C4876">
        <v>3100708</v>
      </c>
      <c r="D4876" t="s">
        <v>34</v>
      </c>
      <c r="E4876">
        <v>3100708</v>
      </c>
      <c r="F4876" t="s">
        <v>27</v>
      </c>
      <c r="G4876" t="s">
        <v>18</v>
      </c>
      <c r="H4876" s="1" t="s">
        <v>5347</v>
      </c>
      <c r="I4876" s="1" t="s">
        <v>5347</v>
      </c>
      <c r="J4876" s="1" t="s">
        <v>5344</v>
      </c>
    </row>
    <row r="4877" spans="1:10" x14ac:dyDescent="0.25">
      <c r="A4877">
        <v>4875</v>
      </c>
      <c r="B4877" t="s">
        <v>4704</v>
      </c>
      <c r="C4877">
        <v>4309902</v>
      </c>
      <c r="D4877" t="s">
        <v>29</v>
      </c>
      <c r="E4877">
        <v>4309902</v>
      </c>
      <c r="F4877" t="s">
        <v>30</v>
      </c>
      <c r="G4877" t="s">
        <v>14</v>
      </c>
      <c r="H4877" s="1" t="s">
        <v>5345</v>
      </c>
      <c r="I4877" s="1" t="s">
        <v>5345</v>
      </c>
      <c r="J4877" s="1" t="s">
        <v>5345</v>
      </c>
    </row>
    <row r="4878" spans="1:10" x14ac:dyDescent="0.25">
      <c r="A4878">
        <v>4876</v>
      </c>
      <c r="B4878" t="s">
        <v>4705</v>
      </c>
      <c r="C4878">
        <v>1300029</v>
      </c>
      <c r="D4878" t="s">
        <v>179</v>
      </c>
      <c r="E4878">
        <v>1300029</v>
      </c>
      <c r="F4878" t="s">
        <v>9</v>
      </c>
      <c r="G4878" t="s">
        <v>31</v>
      </c>
      <c r="H4878" s="1" t="s">
        <v>5344</v>
      </c>
      <c r="I4878" s="1" t="s">
        <v>5346</v>
      </c>
      <c r="J4878" s="1" t="s">
        <v>5347</v>
      </c>
    </row>
    <row r="4879" spans="1:10" x14ac:dyDescent="0.25">
      <c r="A4879">
        <v>4877</v>
      </c>
      <c r="B4879" t="s">
        <v>4706</v>
      </c>
      <c r="C4879">
        <v>3122801</v>
      </c>
      <c r="D4879" t="s">
        <v>34</v>
      </c>
      <c r="E4879">
        <v>3122801</v>
      </c>
      <c r="F4879" t="s">
        <v>27</v>
      </c>
      <c r="G4879" t="s">
        <v>10</v>
      </c>
      <c r="H4879" s="1" t="s">
        <v>5344</v>
      </c>
      <c r="I4879" s="1" t="s">
        <v>5344</v>
      </c>
      <c r="J4879" s="1" t="s">
        <v>5344</v>
      </c>
    </row>
    <row r="4880" spans="1:10" x14ac:dyDescent="0.25">
      <c r="A4880">
        <v>4878</v>
      </c>
      <c r="B4880" t="s">
        <v>4707</v>
      </c>
      <c r="C4880">
        <v>4309050</v>
      </c>
      <c r="D4880" t="s">
        <v>29</v>
      </c>
      <c r="E4880">
        <v>4309050</v>
      </c>
      <c r="F4880" t="s">
        <v>30</v>
      </c>
      <c r="G4880" t="s">
        <v>14</v>
      </c>
      <c r="H4880" s="1" t="s">
        <v>5345</v>
      </c>
      <c r="I4880" s="1" t="s">
        <v>5345</v>
      </c>
      <c r="J4880" s="1" t="s">
        <v>5345</v>
      </c>
    </row>
    <row r="4881" spans="1:10" x14ac:dyDescent="0.25">
      <c r="A4881">
        <v>4879</v>
      </c>
      <c r="B4881" t="s">
        <v>4708</v>
      </c>
      <c r="C4881">
        <v>4318507</v>
      </c>
      <c r="D4881" t="s">
        <v>29</v>
      </c>
      <c r="E4881">
        <v>4318507</v>
      </c>
      <c r="F4881" t="s">
        <v>30</v>
      </c>
      <c r="G4881" t="s">
        <v>10</v>
      </c>
      <c r="H4881" s="1" t="s">
        <v>5345</v>
      </c>
      <c r="I4881" s="1" t="s">
        <v>5345</v>
      </c>
      <c r="J4881" s="1" t="s">
        <v>5345</v>
      </c>
    </row>
    <row r="4882" spans="1:10" x14ac:dyDescent="0.25">
      <c r="A4882">
        <v>4880</v>
      </c>
      <c r="B4882" t="s">
        <v>4709</v>
      </c>
      <c r="C4882">
        <v>3131158</v>
      </c>
      <c r="D4882" t="s">
        <v>34</v>
      </c>
      <c r="E4882">
        <v>3131158</v>
      </c>
      <c r="F4882" t="s">
        <v>27</v>
      </c>
      <c r="G4882" t="s">
        <v>14</v>
      </c>
      <c r="H4882" s="1" t="s">
        <v>5347</v>
      </c>
      <c r="I4882" s="1" t="s">
        <v>5347</v>
      </c>
      <c r="J4882" s="1" t="s">
        <v>5344</v>
      </c>
    </row>
    <row r="4883" spans="1:10" x14ac:dyDescent="0.25">
      <c r="A4883">
        <v>4881</v>
      </c>
      <c r="B4883" t="s">
        <v>4710</v>
      </c>
      <c r="C4883">
        <v>3305703</v>
      </c>
      <c r="D4883" t="s">
        <v>90</v>
      </c>
      <c r="E4883">
        <v>3305703</v>
      </c>
      <c r="F4883" t="s">
        <v>27</v>
      </c>
      <c r="G4883" t="s">
        <v>14</v>
      </c>
      <c r="H4883" s="1" t="s">
        <v>5345</v>
      </c>
      <c r="I4883" s="1" t="s">
        <v>5345</v>
      </c>
      <c r="J4883" s="1" t="s">
        <v>5344</v>
      </c>
    </row>
    <row r="4884" spans="1:10" x14ac:dyDescent="0.25">
      <c r="A4884">
        <v>4882</v>
      </c>
      <c r="B4884" t="s">
        <v>4473</v>
      </c>
      <c r="C4884">
        <v>2201507</v>
      </c>
      <c r="D4884" t="s">
        <v>36</v>
      </c>
      <c r="E4884">
        <v>2201507</v>
      </c>
      <c r="F4884" t="s">
        <v>13</v>
      </c>
      <c r="G4884" t="s">
        <v>10</v>
      </c>
      <c r="H4884" s="1" t="s">
        <v>5345</v>
      </c>
      <c r="I4884" s="1" t="s">
        <v>5345</v>
      </c>
      <c r="J4884" s="1" t="s">
        <v>5345</v>
      </c>
    </row>
    <row r="4885" spans="1:10" x14ac:dyDescent="0.25">
      <c r="A4885">
        <v>4883</v>
      </c>
      <c r="B4885" t="s">
        <v>4711</v>
      </c>
      <c r="C4885">
        <v>3130051</v>
      </c>
      <c r="D4885" t="s">
        <v>34</v>
      </c>
      <c r="E4885">
        <v>3130051</v>
      </c>
      <c r="F4885" t="s">
        <v>27</v>
      </c>
      <c r="G4885" t="s">
        <v>18</v>
      </c>
      <c r="H4885" s="1" t="s">
        <v>18</v>
      </c>
      <c r="I4885" s="1" t="s">
        <v>18</v>
      </c>
      <c r="J4885" s="1" t="s">
        <v>18</v>
      </c>
    </row>
    <row r="4886" spans="1:10" x14ac:dyDescent="0.25">
      <c r="A4886">
        <v>4884</v>
      </c>
      <c r="B4886" t="s">
        <v>4712</v>
      </c>
      <c r="C4886">
        <v>5215801</v>
      </c>
      <c r="D4886" t="s">
        <v>16</v>
      </c>
      <c r="E4886">
        <v>5215801</v>
      </c>
      <c r="F4886" t="s">
        <v>17</v>
      </c>
      <c r="G4886" t="s">
        <v>14</v>
      </c>
      <c r="H4886" s="1" t="s">
        <v>5344</v>
      </c>
      <c r="I4886" s="1" t="s">
        <v>5344</v>
      </c>
      <c r="J4886" s="1" t="s">
        <v>5344</v>
      </c>
    </row>
    <row r="4887" spans="1:10" x14ac:dyDescent="0.25">
      <c r="A4887">
        <v>4885</v>
      </c>
      <c r="B4887" t="s">
        <v>4713</v>
      </c>
      <c r="C4887">
        <v>4210001</v>
      </c>
      <c r="D4887" t="s">
        <v>60</v>
      </c>
      <c r="E4887">
        <v>4210001</v>
      </c>
      <c r="F4887" t="s">
        <v>30</v>
      </c>
      <c r="G4887" t="s">
        <v>10</v>
      </c>
      <c r="H4887" s="1" t="s">
        <v>5345</v>
      </c>
      <c r="I4887" s="1" t="s">
        <v>5345</v>
      </c>
      <c r="J4887" s="1" t="s">
        <v>5345</v>
      </c>
    </row>
    <row r="4888" spans="1:10" x14ac:dyDescent="0.25">
      <c r="A4888">
        <v>4886</v>
      </c>
      <c r="B4888" t="s">
        <v>4714</v>
      </c>
      <c r="C4888">
        <v>3108404</v>
      </c>
      <c r="D4888" t="s">
        <v>34</v>
      </c>
      <c r="E4888">
        <v>3108404</v>
      </c>
      <c r="F4888" t="s">
        <v>27</v>
      </c>
      <c r="G4888" t="s">
        <v>10</v>
      </c>
      <c r="H4888" s="1" t="s">
        <v>5344</v>
      </c>
      <c r="I4888" s="1" t="s">
        <v>5344</v>
      </c>
      <c r="J4888" s="1" t="s">
        <v>5344</v>
      </c>
    </row>
    <row r="4889" spans="1:10" x14ac:dyDescent="0.25">
      <c r="A4889">
        <v>4887</v>
      </c>
      <c r="B4889" t="s">
        <v>4715</v>
      </c>
      <c r="C4889">
        <v>3127339</v>
      </c>
      <c r="D4889" t="s">
        <v>34</v>
      </c>
      <c r="E4889">
        <v>3127339</v>
      </c>
      <c r="F4889" t="s">
        <v>27</v>
      </c>
      <c r="G4889" t="s">
        <v>18</v>
      </c>
      <c r="H4889" s="1" t="s">
        <v>5346</v>
      </c>
      <c r="I4889" s="1" t="s">
        <v>5346</v>
      </c>
      <c r="J4889" s="1" t="s">
        <v>5346</v>
      </c>
    </row>
    <row r="4890" spans="1:10" x14ac:dyDescent="0.25">
      <c r="A4890">
        <v>4888</v>
      </c>
      <c r="B4890" t="s">
        <v>4716</v>
      </c>
      <c r="C4890">
        <v>2901601</v>
      </c>
      <c r="D4890" t="s">
        <v>24</v>
      </c>
      <c r="E4890">
        <v>2901601</v>
      </c>
      <c r="F4890" t="s">
        <v>13</v>
      </c>
      <c r="G4890" t="s">
        <v>14</v>
      </c>
      <c r="H4890" s="1" t="s">
        <v>5347</v>
      </c>
      <c r="I4890" s="1" t="s">
        <v>5347</v>
      </c>
      <c r="J4890" s="1" t="s">
        <v>5347</v>
      </c>
    </row>
    <row r="4891" spans="1:10" x14ac:dyDescent="0.25">
      <c r="A4891">
        <v>4889</v>
      </c>
      <c r="B4891" t="s">
        <v>4717</v>
      </c>
      <c r="C4891">
        <v>2311900</v>
      </c>
      <c r="D4891" t="s">
        <v>92</v>
      </c>
      <c r="E4891">
        <v>2311900</v>
      </c>
      <c r="F4891" t="s">
        <v>13</v>
      </c>
      <c r="G4891" t="s">
        <v>10</v>
      </c>
      <c r="H4891" s="1" t="s">
        <v>5344</v>
      </c>
      <c r="I4891" s="1" t="s">
        <v>5345</v>
      </c>
      <c r="J4891" s="1" t="s">
        <v>5347</v>
      </c>
    </row>
    <row r="4892" spans="1:10" x14ac:dyDescent="0.25">
      <c r="A4892">
        <v>4890</v>
      </c>
      <c r="B4892" t="s">
        <v>4718</v>
      </c>
      <c r="C4892">
        <v>5106653</v>
      </c>
      <c r="D4892" t="s">
        <v>147</v>
      </c>
      <c r="E4892">
        <v>5106653</v>
      </c>
      <c r="F4892" t="s">
        <v>17</v>
      </c>
      <c r="G4892" t="s">
        <v>14</v>
      </c>
      <c r="H4892" s="1" t="s">
        <v>5347</v>
      </c>
      <c r="I4892" s="1" t="s">
        <v>5347</v>
      </c>
      <c r="J4892" s="1" t="s">
        <v>5345</v>
      </c>
    </row>
    <row r="4893" spans="1:10" x14ac:dyDescent="0.25">
      <c r="A4893">
        <v>4891</v>
      </c>
      <c r="B4893" t="s">
        <v>4719</v>
      </c>
      <c r="C4893">
        <v>5209150</v>
      </c>
      <c r="D4893" t="s">
        <v>16</v>
      </c>
      <c r="E4893">
        <v>5209150</v>
      </c>
      <c r="F4893" t="s">
        <v>17</v>
      </c>
      <c r="G4893" t="s">
        <v>18</v>
      </c>
      <c r="H4893" s="1" t="s">
        <v>5347</v>
      </c>
      <c r="I4893" s="1" t="s">
        <v>5347</v>
      </c>
      <c r="J4893" s="1" t="s">
        <v>5347</v>
      </c>
    </row>
    <row r="4894" spans="1:10" x14ac:dyDescent="0.25">
      <c r="A4894">
        <v>4892</v>
      </c>
      <c r="B4894" t="s">
        <v>4720</v>
      </c>
      <c r="C4894">
        <v>2701605</v>
      </c>
      <c r="D4894" t="s">
        <v>73</v>
      </c>
      <c r="E4894">
        <v>2701605</v>
      </c>
      <c r="F4894" t="s">
        <v>13</v>
      </c>
      <c r="G4894" t="s">
        <v>10</v>
      </c>
      <c r="H4894" s="1" t="s">
        <v>5344</v>
      </c>
      <c r="I4894" s="1" t="s">
        <v>5344</v>
      </c>
      <c r="J4894" s="1" t="s">
        <v>5344</v>
      </c>
    </row>
    <row r="4895" spans="1:10" x14ac:dyDescent="0.25">
      <c r="A4895">
        <v>4893</v>
      </c>
      <c r="B4895" t="s">
        <v>4721</v>
      </c>
      <c r="C4895">
        <v>3202454</v>
      </c>
      <c r="D4895" t="s">
        <v>42</v>
      </c>
      <c r="E4895">
        <v>3202454</v>
      </c>
      <c r="F4895" t="s">
        <v>27</v>
      </c>
      <c r="G4895" t="s">
        <v>14</v>
      </c>
      <c r="H4895" s="1" t="s">
        <v>5345</v>
      </c>
      <c r="I4895" s="1" t="s">
        <v>5345</v>
      </c>
      <c r="J4895" s="1" t="s">
        <v>5344</v>
      </c>
    </row>
    <row r="4896" spans="1:10" x14ac:dyDescent="0.25">
      <c r="A4896">
        <v>4894</v>
      </c>
      <c r="B4896" t="s">
        <v>4722</v>
      </c>
      <c r="C4896">
        <v>4218103</v>
      </c>
      <c r="D4896" t="s">
        <v>60</v>
      </c>
      <c r="E4896">
        <v>4218103</v>
      </c>
      <c r="F4896" t="s">
        <v>30</v>
      </c>
      <c r="G4896" t="s">
        <v>10</v>
      </c>
      <c r="H4896" s="1" t="s">
        <v>5345</v>
      </c>
      <c r="I4896" s="1" t="s">
        <v>5345</v>
      </c>
      <c r="J4896" s="1" t="s">
        <v>5345</v>
      </c>
    </row>
    <row r="4897" spans="1:10" x14ac:dyDescent="0.25">
      <c r="A4897">
        <v>4895</v>
      </c>
      <c r="B4897" t="s">
        <v>4723</v>
      </c>
      <c r="C4897">
        <v>2300200</v>
      </c>
      <c r="D4897" t="s">
        <v>92</v>
      </c>
      <c r="E4897">
        <v>2300200</v>
      </c>
      <c r="F4897" t="s">
        <v>13</v>
      </c>
      <c r="G4897" t="s">
        <v>14</v>
      </c>
      <c r="H4897" s="1" t="s">
        <v>5347</v>
      </c>
      <c r="I4897" s="1" t="s">
        <v>5345</v>
      </c>
      <c r="J4897" s="1" t="s">
        <v>5347</v>
      </c>
    </row>
    <row r="4898" spans="1:10" x14ac:dyDescent="0.25">
      <c r="A4898">
        <v>4896</v>
      </c>
      <c r="B4898" t="s">
        <v>4724</v>
      </c>
      <c r="C4898">
        <v>3169802</v>
      </c>
      <c r="D4898" t="s">
        <v>34</v>
      </c>
      <c r="E4898">
        <v>3169802</v>
      </c>
      <c r="F4898" t="s">
        <v>27</v>
      </c>
      <c r="G4898" t="s">
        <v>10</v>
      </c>
      <c r="H4898" s="1" t="s">
        <v>5344</v>
      </c>
      <c r="I4898" s="1" t="s">
        <v>5344</v>
      </c>
      <c r="J4898" s="1" t="s">
        <v>5344</v>
      </c>
    </row>
    <row r="4899" spans="1:10" x14ac:dyDescent="0.25">
      <c r="A4899">
        <v>4897</v>
      </c>
      <c r="B4899" t="s">
        <v>4725</v>
      </c>
      <c r="C4899">
        <v>3118809</v>
      </c>
      <c r="D4899" t="s">
        <v>34</v>
      </c>
      <c r="E4899">
        <v>3118809</v>
      </c>
      <c r="F4899" t="s">
        <v>27</v>
      </c>
      <c r="G4899" t="s">
        <v>18</v>
      </c>
      <c r="H4899" s="1" t="s">
        <v>5346</v>
      </c>
      <c r="I4899" s="1" t="s">
        <v>5346</v>
      </c>
      <c r="J4899" s="1" t="s">
        <v>5346</v>
      </c>
    </row>
    <row r="4900" spans="1:10" x14ac:dyDescent="0.25">
      <c r="A4900">
        <v>4898</v>
      </c>
      <c r="B4900" t="s">
        <v>4726</v>
      </c>
      <c r="C4900">
        <v>2802809</v>
      </c>
      <c r="D4900" t="s">
        <v>105</v>
      </c>
      <c r="E4900">
        <v>2802809</v>
      </c>
      <c r="F4900" t="s">
        <v>13</v>
      </c>
      <c r="G4900" t="s">
        <v>14</v>
      </c>
      <c r="H4900" s="1" t="s">
        <v>5347</v>
      </c>
      <c r="I4900" s="1" t="s">
        <v>5347</v>
      </c>
      <c r="J4900" s="1" t="s">
        <v>5347</v>
      </c>
    </row>
    <row r="4901" spans="1:10" x14ac:dyDescent="0.25">
      <c r="A4901">
        <v>4899</v>
      </c>
      <c r="B4901" t="s">
        <v>3949</v>
      </c>
      <c r="C4901">
        <v>5102702</v>
      </c>
      <c r="D4901" t="s">
        <v>147</v>
      </c>
      <c r="E4901">
        <v>5102702</v>
      </c>
      <c r="F4901" t="s">
        <v>17</v>
      </c>
      <c r="G4901" t="s">
        <v>14</v>
      </c>
      <c r="H4901" s="1" t="s">
        <v>5344</v>
      </c>
      <c r="I4901" s="1" t="s">
        <v>5344</v>
      </c>
      <c r="J4901" s="1" t="s">
        <v>5345</v>
      </c>
    </row>
    <row r="4902" spans="1:10" x14ac:dyDescent="0.25">
      <c r="A4902">
        <v>4900</v>
      </c>
      <c r="B4902" t="s">
        <v>1685</v>
      </c>
      <c r="C4902">
        <v>3501103</v>
      </c>
      <c r="D4902" t="s">
        <v>26</v>
      </c>
      <c r="E4902">
        <v>3501103</v>
      </c>
      <c r="F4902" t="s">
        <v>27</v>
      </c>
      <c r="G4902" t="s">
        <v>10</v>
      </c>
      <c r="H4902" s="1" t="s">
        <v>5344</v>
      </c>
      <c r="I4902" s="1" t="s">
        <v>5344</v>
      </c>
      <c r="J4902" s="1" t="s">
        <v>5344</v>
      </c>
    </row>
    <row r="4903" spans="1:10" x14ac:dyDescent="0.25">
      <c r="A4903">
        <v>4901</v>
      </c>
      <c r="B4903" t="s">
        <v>4727</v>
      </c>
      <c r="C4903">
        <v>3145877</v>
      </c>
      <c r="D4903" t="s">
        <v>34</v>
      </c>
      <c r="E4903">
        <v>3145877</v>
      </c>
      <c r="F4903" t="s">
        <v>27</v>
      </c>
      <c r="G4903" t="s">
        <v>14</v>
      </c>
      <c r="H4903" s="1" t="s">
        <v>5344</v>
      </c>
      <c r="I4903" s="1" t="s">
        <v>5344</v>
      </c>
      <c r="J4903" s="1" t="s">
        <v>5344</v>
      </c>
    </row>
    <row r="4904" spans="1:10" x14ac:dyDescent="0.25">
      <c r="A4904">
        <v>4902</v>
      </c>
      <c r="B4904" t="s">
        <v>1963</v>
      </c>
      <c r="C4904">
        <v>1100254</v>
      </c>
      <c r="D4904" t="s">
        <v>62</v>
      </c>
      <c r="E4904">
        <v>1100254</v>
      </c>
      <c r="F4904" t="s">
        <v>9</v>
      </c>
      <c r="G4904" t="s">
        <v>14</v>
      </c>
      <c r="H4904" s="1" t="s">
        <v>5345</v>
      </c>
      <c r="I4904" s="1" t="s">
        <v>5344</v>
      </c>
      <c r="J4904" s="1" t="s">
        <v>5344</v>
      </c>
    </row>
    <row r="4905" spans="1:10" x14ac:dyDescent="0.25">
      <c r="A4905">
        <v>4903</v>
      </c>
      <c r="B4905" t="s">
        <v>4728</v>
      </c>
      <c r="C4905">
        <v>3116001</v>
      </c>
      <c r="D4905" t="s">
        <v>34</v>
      </c>
      <c r="E4905">
        <v>3116001</v>
      </c>
      <c r="F4905" t="s">
        <v>27</v>
      </c>
      <c r="G4905" t="s">
        <v>14</v>
      </c>
      <c r="H4905" s="1" t="s">
        <v>5344</v>
      </c>
      <c r="I4905" s="1" t="s">
        <v>5344</v>
      </c>
      <c r="J4905" s="1" t="s">
        <v>5344</v>
      </c>
    </row>
    <row r="4906" spans="1:10" x14ac:dyDescent="0.25">
      <c r="A4906">
        <v>4904</v>
      </c>
      <c r="B4906" t="s">
        <v>4729</v>
      </c>
      <c r="C4906">
        <v>2508802</v>
      </c>
      <c r="D4906" t="s">
        <v>56</v>
      </c>
      <c r="E4906">
        <v>2508802</v>
      </c>
      <c r="F4906" t="s">
        <v>13</v>
      </c>
      <c r="G4906" t="s">
        <v>10</v>
      </c>
      <c r="H4906" s="1" t="s">
        <v>5344</v>
      </c>
      <c r="I4906" s="1" t="s">
        <v>5344</v>
      </c>
      <c r="J4906" s="1" t="s">
        <v>5344</v>
      </c>
    </row>
    <row r="4907" spans="1:10" x14ac:dyDescent="0.25">
      <c r="A4907">
        <v>4905</v>
      </c>
      <c r="B4907" t="s">
        <v>4730</v>
      </c>
      <c r="C4907">
        <v>4304903</v>
      </c>
      <c r="D4907" t="s">
        <v>29</v>
      </c>
      <c r="E4907">
        <v>4304903</v>
      </c>
      <c r="F4907" t="s">
        <v>30</v>
      </c>
      <c r="G4907" t="s">
        <v>14</v>
      </c>
      <c r="H4907" s="1" t="s">
        <v>5345</v>
      </c>
      <c r="I4907" s="1" t="s">
        <v>5345</v>
      </c>
      <c r="J4907" s="1" t="s">
        <v>5345</v>
      </c>
    </row>
    <row r="4908" spans="1:10" x14ac:dyDescent="0.25">
      <c r="A4908">
        <v>4906</v>
      </c>
      <c r="B4908" t="s">
        <v>4731</v>
      </c>
      <c r="C4908">
        <v>4105706</v>
      </c>
      <c r="D4908" t="s">
        <v>86</v>
      </c>
      <c r="E4908">
        <v>4105706</v>
      </c>
      <c r="F4908" t="s">
        <v>30</v>
      </c>
      <c r="G4908" t="s">
        <v>10</v>
      </c>
      <c r="H4908" s="1" t="s">
        <v>5345</v>
      </c>
      <c r="I4908" s="1" t="s">
        <v>5345</v>
      </c>
      <c r="J4908" s="1" t="s">
        <v>5344</v>
      </c>
    </row>
    <row r="4909" spans="1:10" x14ac:dyDescent="0.25">
      <c r="A4909">
        <v>4907</v>
      </c>
      <c r="B4909" t="s">
        <v>4732</v>
      </c>
      <c r="C4909">
        <v>3170479</v>
      </c>
      <c r="D4909" t="s">
        <v>34</v>
      </c>
      <c r="E4909">
        <v>3170479</v>
      </c>
      <c r="F4909" t="s">
        <v>27</v>
      </c>
      <c r="G4909" t="s">
        <v>18</v>
      </c>
      <c r="H4909" s="1" t="s">
        <v>18</v>
      </c>
      <c r="I4909" s="1" t="s">
        <v>18</v>
      </c>
      <c r="J4909" s="1" t="s">
        <v>18</v>
      </c>
    </row>
    <row r="4910" spans="1:10" x14ac:dyDescent="0.25">
      <c r="A4910">
        <v>4908</v>
      </c>
      <c r="B4910" t="s">
        <v>386</v>
      </c>
      <c r="C4910">
        <v>3161106</v>
      </c>
      <c r="D4910" t="s">
        <v>34</v>
      </c>
      <c r="E4910">
        <v>3161106</v>
      </c>
      <c r="F4910" t="s">
        <v>27</v>
      </c>
      <c r="G4910" t="s">
        <v>18</v>
      </c>
      <c r="H4910" s="1" t="s">
        <v>5346</v>
      </c>
      <c r="I4910" s="1" t="s">
        <v>5346</v>
      </c>
      <c r="J4910" s="1" t="s">
        <v>5346</v>
      </c>
    </row>
    <row r="4911" spans="1:10" x14ac:dyDescent="0.25">
      <c r="A4911">
        <v>4909</v>
      </c>
      <c r="B4911" t="s">
        <v>4733</v>
      </c>
      <c r="C4911">
        <v>4307401</v>
      </c>
      <c r="D4911" t="s">
        <v>29</v>
      </c>
      <c r="E4911">
        <v>4307401</v>
      </c>
      <c r="F4911" t="s">
        <v>30</v>
      </c>
      <c r="G4911" t="s">
        <v>10</v>
      </c>
      <c r="H4911" s="1" t="s">
        <v>5345</v>
      </c>
      <c r="I4911" s="1" t="s">
        <v>5345</v>
      </c>
      <c r="J4911" s="1" t="s">
        <v>5345</v>
      </c>
    </row>
    <row r="4912" spans="1:10" x14ac:dyDescent="0.25">
      <c r="A4912">
        <v>4910</v>
      </c>
      <c r="B4912" t="s">
        <v>4734</v>
      </c>
      <c r="C4912">
        <v>3304755</v>
      </c>
      <c r="D4912" t="s">
        <v>90</v>
      </c>
      <c r="E4912">
        <v>3304755</v>
      </c>
      <c r="F4912" t="s">
        <v>27</v>
      </c>
      <c r="G4912" t="s">
        <v>18</v>
      </c>
      <c r="H4912" s="1" t="s">
        <v>5345</v>
      </c>
      <c r="I4912" s="1" t="s">
        <v>5345</v>
      </c>
      <c r="J4912" s="1" t="s">
        <v>5344</v>
      </c>
    </row>
    <row r="4913" spans="1:10" x14ac:dyDescent="0.25">
      <c r="A4913">
        <v>4911</v>
      </c>
      <c r="B4913" t="s">
        <v>4735</v>
      </c>
      <c r="C4913">
        <v>4308904</v>
      </c>
      <c r="D4913" t="s">
        <v>29</v>
      </c>
      <c r="E4913">
        <v>4308904</v>
      </c>
      <c r="F4913" t="s">
        <v>30</v>
      </c>
      <c r="G4913" t="s">
        <v>14</v>
      </c>
      <c r="H4913" s="1" t="s">
        <v>5345</v>
      </c>
      <c r="I4913" s="1" t="s">
        <v>5345</v>
      </c>
      <c r="J4913" s="1" t="s">
        <v>5345</v>
      </c>
    </row>
    <row r="4914" spans="1:10" x14ac:dyDescent="0.25">
      <c r="A4914">
        <v>4912</v>
      </c>
      <c r="B4914" t="s">
        <v>4736</v>
      </c>
      <c r="C4914">
        <v>4216701</v>
      </c>
      <c r="D4914" t="s">
        <v>60</v>
      </c>
      <c r="E4914">
        <v>4216701</v>
      </c>
      <c r="F4914" t="s">
        <v>30</v>
      </c>
      <c r="G4914" t="s">
        <v>14</v>
      </c>
      <c r="H4914" s="1" t="s">
        <v>5345</v>
      </c>
      <c r="I4914" s="1" t="s">
        <v>5345</v>
      </c>
      <c r="J4914" s="1" t="s">
        <v>5345</v>
      </c>
    </row>
    <row r="4915" spans="1:10" x14ac:dyDescent="0.25">
      <c r="A4915">
        <v>4913</v>
      </c>
      <c r="B4915" t="s">
        <v>4737</v>
      </c>
      <c r="C4915">
        <v>2511707</v>
      </c>
      <c r="D4915" t="s">
        <v>56</v>
      </c>
      <c r="E4915">
        <v>2511707</v>
      </c>
      <c r="F4915" t="s">
        <v>13</v>
      </c>
      <c r="G4915" t="s">
        <v>10</v>
      </c>
      <c r="H4915" s="1" t="s">
        <v>5344</v>
      </c>
      <c r="I4915" s="1" t="s">
        <v>5347</v>
      </c>
      <c r="J4915" s="1" t="s">
        <v>5347</v>
      </c>
    </row>
    <row r="4916" spans="1:10" x14ac:dyDescent="0.25">
      <c r="A4916">
        <v>4914</v>
      </c>
      <c r="B4916" t="s">
        <v>4738</v>
      </c>
      <c r="C4916">
        <v>3134103</v>
      </c>
      <c r="D4916" t="s">
        <v>34</v>
      </c>
      <c r="E4916">
        <v>3134103</v>
      </c>
      <c r="F4916" t="s">
        <v>27</v>
      </c>
      <c r="G4916" t="s">
        <v>14</v>
      </c>
      <c r="H4916" s="1" t="s">
        <v>5344</v>
      </c>
      <c r="I4916" s="1" t="s">
        <v>5344</v>
      </c>
      <c r="J4916" s="1" t="s">
        <v>5344</v>
      </c>
    </row>
    <row r="4917" spans="1:10" x14ac:dyDescent="0.25">
      <c r="A4917">
        <v>4915</v>
      </c>
      <c r="B4917" t="s">
        <v>2763</v>
      </c>
      <c r="C4917">
        <v>2602209</v>
      </c>
      <c r="D4917" t="s">
        <v>140</v>
      </c>
      <c r="E4917">
        <v>2602209</v>
      </c>
      <c r="F4917" t="s">
        <v>13</v>
      </c>
      <c r="G4917" t="s">
        <v>10</v>
      </c>
      <c r="H4917" s="1" t="s">
        <v>5344</v>
      </c>
      <c r="I4917" s="1" t="s">
        <v>5344</v>
      </c>
      <c r="J4917" s="1" t="s">
        <v>5347</v>
      </c>
    </row>
    <row r="4918" spans="1:10" x14ac:dyDescent="0.25">
      <c r="A4918">
        <v>4916</v>
      </c>
      <c r="B4918" t="s">
        <v>1019</v>
      </c>
      <c r="C4918">
        <v>5212253</v>
      </c>
      <c r="D4918" t="s">
        <v>16</v>
      </c>
      <c r="E4918">
        <v>5212253</v>
      </c>
      <c r="F4918" t="s">
        <v>17</v>
      </c>
      <c r="G4918" t="s">
        <v>18</v>
      </c>
      <c r="H4918" s="1" t="s">
        <v>5347</v>
      </c>
      <c r="I4918" s="1" t="s">
        <v>5347</v>
      </c>
      <c r="J4918" s="1" t="s">
        <v>5347</v>
      </c>
    </row>
    <row r="4919" spans="1:10" x14ac:dyDescent="0.25">
      <c r="A4919">
        <v>4917</v>
      </c>
      <c r="B4919" t="s">
        <v>4739</v>
      </c>
      <c r="C4919">
        <v>3114303</v>
      </c>
      <c r="D4919" t="s">
        <v>34</v>
      </c>
      <c r="E4919">
        <v>3114303</v>
      </c>
      <c r="F4919" t="s">
        <v>27</v>
      </c>
      <c r="G4919" t="s">
        <v>14</v>
      </c>
      <c r="H4919" s="1" t="s">
        <v>5344</v>
      </c>
      <c r="I4919" s="1" t="s">
        <v>5344</v>
      </c>
      <c r="J4919" s="1" t="s">
        <v>5344</v>
      </c>
    </row>
    <row r="4920" spans="1:10" x14ac:dyDescent="0.25">
      <c r="A4920">
        <v>4918</v>
      </c>
      <c r="B4920" t="s">
        <v>4740</v>
      </c>
      <c r="C4920">
        <v>4321204</v>
      </c>
      <c r="D4920" t="s">
        <v>29</v>
      </c>
      <c r="E4920">
        <v>4321204</v>
      </c>
      <c r="F4920" t="s">
        <v>30</v>
      </c>
      <c r="G4920" t="s">
        <v>14</v>
      </c>
      <c r="H4920" s="1" t="s">
        <v>5345</v>
      </c>
      <c r="I4920" s="1" t="s">
        <v>5345</v>
      </c>
      <c r="J4920" s="1" t="s">
        <v>5345</v>
      </c>
    </row>
    <row r="4921" spans="1:10" x14ac:dyDescent="0.25">
      <c r="A4921">
        <v>4919</v>
      </c>
      <c r="B4921" t="s">
        <v>4741</v>
      </c>
      <c r="C4921">
        <v>2209377</v>
      </c>
      <c r="D4921" t="s">
        <v>36</v>
      </c>
      <c r="E4921">
        <v>2209377</v>
      </c>
      <c r="F4921" t="s">
        <v>13</v>
      </c>
      <c r="G4921" t="s">
        <v>14</v>
      </c>
      <c r="H4921" s="1" t="s">
        <v>5345</v>
      </c>
      <c r="I4921" s="1" t="s">
        <v>5345</v>
      </c>
      <c r="J4921" s="1" t="s">
        <v>5345</v>
      </c>
    </row>
    <row r="4922" spans="1:10" x14ac:dyDescent="0.25">
      <c r="A4922">
        <v>4920</v>
      </c>
      <c r="B4922" t="s">
        <v>4742</v>
      </c>
      <c r="C4922">
        <v>2403756</v>
      </c>
      <c r="D4922" t="s">
        <v>22</v>
      </c>
      <c r="E4922">
        <v>2403756</v>
      </c>
      <c r="F4922" t="s">
        <v>13</v>
      </c>
      <c r="G4922" t="s">
        <v>10</v>
      </c>
      <c r="H4922" s="1" t="s">
        <v>5345</v>
      </c>
      <c r="I4922" s="1" t="s">
        <v>5344</v>
      </c>
      <c r="J4922" s="1" t="s">
        <v>5344</v>
      </c>
    </row>
    <row r="4923" spans="1:10" x14ac:dyDescent="0.25">
      <c r="A4923">
        <v>4921</v>
      </c>
      <c r="B4923" t="s">
        <v>4743</v>
      </c>
      <c r="C4923">
        <v>2920809</v>
      </c>
      <c r="D4923" t="s">
        <v>24</v>
      </c>
      <c r="E4923">
        <v>2920809</v>
      </c>
      <c r="F4923" t="s">
        <v>13</v>
      </c>
      <c r="G4923" t="s">
        <v>14</v>
      </c>
      <c r="H4923" s="1" t="s">
        <v>5347</v>
      </c>
      <c r="I4923" s="1" t="s">
        <v>5347</v>
      </c>
      <c r="J4923" s="1" t="s">
        <v>5347</v>
      </c>
    </row>
    <row r="4924" spans="1:10" x14ac:dyDescent="0.25">
      <c r="A4924">
        <v>4922</v>
      </c>
      <c r="B4924" t="s">
        <v>4744</v>
      </c>
      <c r="C4924">
        <v>3151206</v>
      </c>
      <c r="D4924" t="s">
        <v>34</v>
      </c>
      <c r="E4924">
        <v>3151206</v>
      </c>
      <c r="F4924" t="s">
        <v>27</v>
      </c>
      <c r="G4924" t="s">
        <v>14</v>
      </c>
      <c r="H4924" s="1" t="s">
        <v>5347</v>
      </c>
      <c r="I4924" s="1" t="s">
        <v>18</v>
      </c>
      <c r="J4924" s="1" t="s">
        <v>18</v>
      </c>
    </row>
    <row r="4925" spans="1:10" x14ac:dyDescent="0.25">
      <c r="A4925">
        <v>4923</v>
      </c>
      <c r="B4925" t="s">
        <v>4745</v>
      </c>
      <c r="C4925">
        <v>2201945</v>
      </c>
      <c r="D4925" t="s">
        <v>36</v>
      </c>
      <c r="E4925">
        <v>2201945</v>
      </c>
      <c r="F4925" t="s">
        <v>13</v>
      </c>
      <c r="G4925" t="s">
        <v>10</v>
      </c>
      <c r="H4925" s="1" t="s">
        <v>5345</v>
      </c>
      <c r="I4925" s="1" t="s">
        <v>5345</v>
      </c>
      <c r="J4925" s="1" t="s">
        <v>5345</v>
      </c>
    </row>
    <row r="4926" spans="1:10" x14ac:dyDescent="0.25">
      <c r="A4926">
        <v>4924</v>
      </c>
      <c r="B4926" t="s">
        <v>4746</v>
      </c>
      <c r="C4926">
        <v>3509452</v>
      </c>
      <c r="D4926" t="s">
        <v>26</v>
      </c>
      <c r="E4926">
        <v>3509452</v>
      </c>
      <c r="F4926" t="s">
        <v>27</v>
      </c>
      <c r="G4926" t="s">
        <v>10</v>
      </c>
      <c r="H4926" s="1" t="s">
        <v>5344</v>
      </c>
      <c r="I4926" s="1" t="s">
        <v>5344</v>
      </c>
      <c r="J4926" s="1" t="s">
        <v>5344</v>
      </c>
    </row>
    <row r="4927" spans="1:10" x14ac:dyDescent="0.25">
      <c r="A4927">
        <v>4925</v>
      </c>
      <c r="B4927" t="s">
        <v>4747</v>
      </c>
      <c r="C4927">
        <v>4104055</v>
      </c>
      <c r="D4927" t="s">
        <v>86</v>
      </c>
      <c r="E4927">
        <v>4104055</v>
      </c>
      <c r="F4927" t="s">
        <v>30</v>
      </c>
      <c r="G4927" t="s">
        <v>10</v>
      </c>
      <c r="H4927" s="1" t="s">
        <v>5345</v>
      </c>
      <c r="I4927" s="1" t="s">
        <v>5345</v>
      </c>
      <c r="J4927" s="1" t="s">
        <v>5344</v>
      </c>
    </row>
    <row r="4928" spans="1:10" x14ac:dyDescent="0.25">
      <c r="A4928">
        <v>4926</v>
      </c>
      <c r="B4928" t="s">
        <v>4748</v>
      </c>
      <c r="C4928">
        <v>3532843</v>
      </c>
      <c r="D4928" t="s">
        <v>26</v>
      </c>
      <c r="E4928">
        <v>3532843</v>
      </c>
      <c r="F4928" t="s">
        <v>27</v>
      </c>
      <c r="G4928" t="s">
        <v>14</v>
      </c>
      <c r="H4928" s="1" t="s">
        <v>5344</v>
      </c>
      <c r="I4928" s="1" t="s">
        <v>5344</v>
      </c>
      <c r="J4928" s="1" t="s">
        <v>5347</v>
      </c>
    </row>
    <row r="4929" spans="1:10" x14ac:dyDescent="0.25">
      <c r="A4929">
        <v>4927</v>
      </c>
      <c r="B4929" t="s">
        <v>4749</v>
      </c>
      <c r="C4929">
        <v>4300802</v>
      </c>
      <c r="D4929" t="s">
        <v>29</v>
      </c>
      <c r="E4929">
        <v>4300802</v>
      </c>
      <c r="F4929" t="s">
        <v>30</v>
      </c>
      <c r="G4929" t="s">
        <v>10</v>
      </c>
      <c r="H4929" s="1" t="s">
        <v>5345</v>
      </c>
      <c r="I4929" s="1" t="s">
        <v>5345</v>
      </c>
      <c r="J4929" s="1" t="s">
        <v>5345</v>
      </c>
    </row>
    <row r="4930" spans="1:10" x14ac:dyDescent="0.25">
      <c r="A4930">
        <v>4928</v>
      </c>
      <c r="B4930" t="s">
        <v>4750</v>
      </c>
      <c r="C4930">
        <v>3531209</v>
      </c>
      <c r="D4930" t="s">
        <v>26</v>
      </c>
      <c r="E4930">
        <v>3531209</v>
      </c>
      <c r="F4930" t="s">
        <v>27</v>
      </c>
      <c r="G4930" t="s">
        <v>10</v>
      </c>
      <c r="H4930" s="1" t="s">
        <v>5344</v>
      </c>
      <c r="I4930" s="1" t="s">
        <v>5344</v>
      </c>
      <c r="J4930" s="1" t="s">
        <v>5344</v>
      </c>
    </row>
    <row r="4931" spans="1:10" x14ac:dyDescent="0.25">
      <c r="A4931">
        <v>4929</v>
      </c>
      <c r="B4931" t="s">
        <v>4751</v>
      </c>
      <c r="C4931">
        <v>3541059</v>
      </c>
      <c r="D4931" t="s">
        <v>26</v>
      </c>
      <c r="E4931">
        <v>3541059</v>
      </c>
      <c r="F4931" t="s">
        <v>27</v>
      </c>
      <c r="G4931" t="s">
        <v>10</v>
      </c>
      <c r="H4931" s="1" t="s">
        <v>5344</v>
      </c>
      <c r="I4931" s="1" t="s">
        <v>5344</v>
      </c>
      <c r="J4931" s="1" t="s">
        <v>5344</v>
      </c>
    </row>
    <row r="4932" spans="1:10" x14ac:dyDescent="0.25">
      <c r="A4932">
        <v>4930</v>
      </c>
      <c r="B4932" t="s">
        <v>4752</v>
      </c>
      <c r="C4932">
        <v>3165552</v>
      </c>
      <c r="D4932" t="s">
        <v>34</v>
      </c>
      <c r="E4932">
        <v>3165552</v>
      </c>
      <c r="F4932" t="s">
        <v>27</v>
      </c>
      <c r="G4932" t="s">
        <v>18</v>
      </c>
      <c r="H4932" s="1" t="s">
        <v>5346</v>
      </c>
      <c r="I4932" s="1" t="s">
        <v>5346</v>
      </c>
      <c r="J4932" s="1" t="s">
        <v>5347</v>
      </c>
    </row>
    <row r="4933" spans="1:10" x14ac:dyDescent="0.25">
      <c r="A4933">
        <v>4931</v>
      </c>
      <c r="B4933" t="s">
        <v>4753</v>
      </c>
      <c r="C4933">
        <v>5214838</v>
      </c>
      <c r="D4933" t="s">
        <v>16</v>
      </c>
      <c r="E4933">
        <v>5214838</v>
      </c>
      <c r="F4933" t="s">
        <v>17</v>
      </c>
      <c r="G4933" t="s">
        <v>14</v>
      </c>
      <c r="H4933" s="1" t="s">
        <v>5344</v>
      </c>
      <c r="I4933" s="1" t="s">
        <v>5344</v>
      </c>
      <c r="J4933" s="1" t="s">
        <v>5344</v>
      </c>
    </row>
    <row r="4934" spans="1:10" x14ac:dyDescent="0.25">
      <c r="A4934">
        <v>4932</v>
      </c>
      <c r="B4934" t="s">
        <v>4754</v>
      </c>
      <c r="C4934">
        <v>2503209</v>
      </c>
      <c r="D4934" t="s">
        <v>56</v>
      </c>
      <c r="E4934">
        <v>2503209</v>
      </c>
      <c r="F4934" t="s">
        <v>13</v>
      </c>
      <c r="G4934" t="s">
        <v>10</v>
      </c>
      <c r="H4934" s="1" t="s">
        <v>5344</v>
      </c>
      <c r="I4934" s="1" t="s">
        <v>5344</v>
      </c>
      <c r="J4934" s="1" t="s">
        <v>5347</v>
      </c>
    </row>
    <row r="4935" spans="1:10" x14ac:dyDescent="0.25">
      <c r="A4935">
        <v>4933</v>
      </c>
      <c r="B4935" t="s">
        <v>4755</v>
      </c>
      <c r="C4935">
        <v>2504405</v>
      </c>
      <c r="D4935" t="s">
        <v>56</v>
      </c>
      <c r="E4935">
        <v>2504405</v>
      </c>
      <c r="F4935" t="s">
        <v>13</v>
      </c>
      <c r="G4935" t="s">
        <v>10</v>
      </c>
      <c r="H4935" s="1" t="s">
        <v>5344</v>
      </c>
      <c r="I4935" s="1" t="s">
        <v>5347</v>
      </c>
      <c r="J4935" s="1" t="s">
        <v>5347</v>
      </c>
    </row>
    <row r="4936" spans="1:10" x14ac:dyDescent="0.25">
      <c r="A4936">
        <v>4934</v>
      </c>
      <c r="B4936" t="s">
        <v>4756</v>
      </c>
      <c r="C4936">
        <v>4306353</v>
      </c>
      <c r="D4936" t="s">
        <v>29</v>
      </c>
      <c r="E4936">
        <v>4306353</v>
      </c>
      <c r="F4936" t="s">
        <v>30</v>
      </c>
      <c r="G4936" t="s">
        <v>18</v>
      </c>
      <c r="H4936" s="1" t="s">
        <v>5345</v>
      </c>
      <c r="I4936" s="1" t="s">
        <v>5345</v>
      </c>
      <c r="J4936" s="1" t="s">
        <v>5345</v>
      </c>
    </row>
    <row r="4937" spans="1:10" x14ac:dyDescent="0.25">
      <c r="A4937">
        <v>4935</v>
      </c>
      <c r="B4937" t="s">
        <v>3563</v>
      </c>
      <c r="C4937">
        <v>2612109</v>
      </c>
      <c r="D4937" t="s">
        <v>140</v>
      </c>
      <c r="E4937">
        <v>2612109</v>
      </c>
      <c r="F4937" t="s">
        <v>13</v>
      </c>
      <c r="G4937" t="s">
        <v>10</v>
      </c>
      <c r="H4937" s="1" t="s">
        <v>5344</v>
      </c>
      <c r="I4937" s="1" t="s">
        <v>5344</v>
      </c>
      <c r="J4937" s="1" t="s">
        <v>5347</v>
      </c>
    </row>
    <row r="4938" spans="1:10" x14ac:dyDescent="0.25">
      <c r="A4938">
        <v>4936</v>
      </c>
      <c r="B4938" t="s">
        <v>4757</v>
      </c>
      <c r="C4938">
        <v>3509601</v>
      </c>
      <c r="D4938" t="s">
        <v>26</v>
      </c>
      <c r="E4938">
        <v>3509601</v>
      </c>
      <c r="F4938" t="s">
        <v>27</v>
      </c>
      <c r="G4938" t="s">
        <v>10</v>
      </c>
      <c r="H4938" s="1" t="s">
        <v>5344</v>
      </c>
      <c r="I4938" s="1" t="s">
        <v>5344</v>
      </c>
      <c r="J4938" s="1" t="s">
        <v>5344</v>
      </c>
    </row>
    <row r="4939" spans="1:10" x14ac:dyDescent="0.25">
      <c r="A4939">
        <v>4937</v>
      </c>
      <c r="B4939" t="s">
        <v>4758</v>
      </c>
      <c r="C4939">
        <v>5101704</v>
      </c>
      <c r="D4939" t="s">
        <v>147</v>
      </c>
      <c r="E4939">
        <v>5101704</v>
      </c>
      <c r="F4939" t="s">
        <v>17</v>
      </c>
      <c r="G4939" t="s">
        <v>10</v>
      </c>
      <c r="H4939" s="1" t="s">
        <v>5344</v>
      </c>
      <c r="I4939" s="1" t="s">
        <v>5344</v>
      </c>
      <c r="J4939" s="1" t="s">
        <v>5345</v>
      </c>
    </row>
    <row r="4940" spans="1:10" x14ac:dyDescent="0.25">
      <c r="A4940">
        <v>4938</v>
      </c>
      <c r="B4940" t="s">
        <v>4195</v>
      </c>
      <c r="C4940">
        <v>2205532</v>
      </c>
      <c r="D4940" t="s">
        <v>36</v>
      </c>
      <c r="E4940">
        <v>2205532</v>
      </c>
      <c r="F4940" t="s">
        <v>13</v>
      </c>
      <c r="G4940" t="s">
        <v>10</v>
      </c>
      <c r="H4940" s="1" t="s">
        <v>5345</v>
      </c>
      <c r="I4940" s="1" t="s">
        <v>5345</v>
      </c>
      <c r="J4940" s="1" t="s">
        <v>5345</v>
      </c>
    </row>
    <row r="4941" spans="1:10" x14ac:dyDescent="0.25">
      <c r="A4941">
        <v>4939</v>
      </c>
      <c r="B4941" t="s">
        <v>4759</v>
      </c>
      <c r="C4941">
        <v>2112233</v>
      </c>
      <c r="D4941" t="s">
        <v>12</v>
      </c>
      <c r="E4941">
        <v>2112233</v>
      </c>
      <c r="F4941" t="s">
        <v>13</v>
      </c>
      <c r="G4941" t="s">
        <v>14</v>
      </c>
      <c r="H4941" s="1" t="s">
        <v>5345</v>
      </c>
      <c r="I4941" s="1" t="s">
        <v>5345</v>
      </c>
      <c r="J4941" s="1" t="s">
        <v>5347</v>
      </c>
    </row>
    <row r="4942" spans="1:10" x14ac:dyDescent="0.25">
      <c r="A4942">
        <v>4940</v>
      </c>
      <c r="B4942" t="s">
        <v>4760</v>
      </c>
      <c r="C4942">
        <v>1503044</v>
      </c>
      <c r="D4942" t="s">
        <v>8</v>
      </c>
      <c r="E4942">
        <v>1503044</v>
      </c>
      <c r="F4942" t="s">
        <v>9</v>
      </c>
      <c r="G4942" t="s">
        <v>31</v>
      </c>
      <c r="H4942" s="1" t="s">
        <v>5344</v>
      </c>
      <c r="I4942" s="1" t="s">
        <v>18</v>
      </c>
      <c r="J4942" s="1" t="s">
        <v>5347</v>
      </c>
    </row>
    <row r="4943" spans="1:10" x14ac:dyDescent="0.25">
      <c r="A4943">
        <v>4941</v>
      </c>
      <c r="B4943" t="s">
        <v>4761</v>
      </c>
      <c r="C4943">
        <v>2413805</v>
      </c>
      <c r="D4943" t="s">
        <v>22</v>
      </c>
      <c r="E4943">
        <v>2413805</v>
      </c>
      <c r="F4943" t="s">
        <v>13</v>
      </c>
      <c r="G4943" t="s">
        <v>10</v>
      </c>
      <c r="H4943" s="1" t="s">
        <v>5345</v>
      </c>
      <c r="I4943" s="1" t="s">
        <v>5344</v>
      </c>
      <c r="J4943" s="1" t="s">
        <v>5344</v>
      </c>
    </row>
    <row r="4944" spans="1:10" x14ac:dyDescent="0.25">
      <c r="A4944">
        <v>4942</v>
      </c>
      <c r="B4944" t="s">
        <v>4762</v>
      </c>
      <c r="C4944">
        <v>4110201</v>
      </c>
      <c r="D4944" t="s">
        <v>86</v>
      </c>
      <c r="E4944">
        <v>4110201</v>
      </c>
      <c r="F4944" t="s">
        <v>30</v>
      </c>
      <c r="G4944" t="s">
        <v>10</v>
      </c>
      <c r="H4944" s="1" t="s">
        <v>5345</v>
      </c>
      <c r="I4944" s="1" t="s">
        <v>5345</v>
      </c>
      <c r="J4944" s="1" t="s">
        <v>5347</v>
      </c>
    </row>
    <row r="4945" spans="1:10" x14ac:dyDescent="0.25">
      <c r="A4945">
        <v>4943</v>
      </c>
      <c r="B4945" t="s">
        <v>4763</v>
      </c>
      <c r="C4945">
        <v>2104057</v>
      </c>
      <c r="D4945" t="s">
        <v>12</v>
      </c>
      <c r="E4945">
        <v>2104057</v>
      </c>
      <c r="F4945" t="s">
        <v>13</v>
      </c>
      <c r="G4945" t="s">
        <v>14</v>
      </c>
      <c r="H4945" s="1" t="s">
        <v>5345</v>
      </c>
      <c r="I4945" s="1" t="s">
        <v>5345</v>
      </c>
      <c r="J4945" s="1" t="s">
        <v>5344</v>
      </c>
    </row>
    <row r="4946" spans="1:10" x14ac:dyDescent="0.25">
      <c r="A4946">
        <v>4944</v>
      </c>
      <c r="B4946" t="s">
        <v>1533</v>
      </c>
      <c r="C4946">
        <v>4104501</v>
      </c>
      <c r="D4946" t="s">
        <v>86</v>
      </c>
      <c r="E4946">
        <v>4104501</v>
      </c>
      <c r="F4946" t="s">
        <v>30</v>
      </c>
      <c r="G4946" t="s">
        <v>10</v>
      </c>
      <c r="H4946" s="1" t="s">
        <v>5345</v>
      </c>
      <c r="I4946" s="1" t="s">
        <v>5345</v>
      </c>
      <c r="J4946" s="1" t="s">
        <v>5344</v>
      </c>
    </row>
    <row r="4947" spans="1:10" x14ac:dyDescent="0.25">
      <c r="A4947">
        <v>4945</v>
      </c>
      <c r="B4947" t="s">
        <v>4764</v>
      </c>
      <c r="C4947">
        <v>4307500</v>
      </c>
      <c r="D4947" t="s">
        <v>29</v>
      </c>
      <c r="E4947">
        <v>4307500</v>
      </c>
      <c r="F4947" t="s">
        <v>30</v>
      </c>
      <c r="G4947" t="s">
        <v>18</v>
      </c>
      <c r="H4947" s="1" t="s">
        <v>5345</v>
      </c>
      <c r="I4947" s="1" t="s">
        <v>5345</v>
      </c>
      <c r="J4947" s="1" t="s">
        <v>5345</v>
      </c>
    </row>
    <row r="4948" spans="1:10" x14ac:dyDescent="0.25">
      <c r="A4948">
        <v>4946</v>
      </c>
      <c r="B4948" t="s">
        <v>4765</v>
      </c>
      <c r="C4948">
        <v>2924702</v>
      </c>
      <c r="D4948" t="s">
        <v>24</v>
      </c>
      <c r="E4948">
        <v>2924702</v>
      </c>
      <c r="F4948" t="s">
        <v>13</v>
      </c>
      <c r="G4948" t="s">
        <v>18</v>
      </c>
      <c r="H4948" s="1" t="s">
        <v>5346</v>
      </c>
      <c r="I4948" s="1" t="s">
        <v>5347</v>
      </c>
      <c r="J4948" s="1" t="s">
        <v>5347</v>
      </c>
    </row>
    <row r="4949" spans="1:10" x14ac:dyDescent="0.25">
      <c r="A4949">
        <v>4947</v>
      </c>
      <c r="B4949" t="s">
        <v>4766</v>
      </c>
      <c r="C4949">
        <v>4122701</v>
      </c>
      <c r="D4949" t="s">
        <v>86</v>
      </c>
      <c r="E4949">
        <v>4122701</v>
      </c>
      <c r="F4949" t="s">
        <v>30</v>
      </c>
      <c r="G4949" t="s">
        <v>10</v>
      </c>
      <c r="H4949" s="1" t="s">
        <v>5345</v>
      </c>
      <c r="I4949" s="1" t="s">
        <v>5345</v>
      </c>
      <c r="J4949" s="1" t="s">
        <v>5344</v>
      </c>
    </row>
    <row r="4950" spans="1:10" x14ac:dyDescent="0.25">
      <c r="A4950">
        <v>4948</v>
      </c>
      <c r="B4950" t="s">
        <v>4767</v>
      </c>
      <c r="C4950">
        <v>4108650</v>
      </c>
      <c r="D4950" t="s">
        <v>86</v>
      </c>
      <c r="E4950">
        <v>4108650</v>
      </c>
      <c r="F4950" t="s">
        <v>30</v>
      </c>
      <c r="G4950" t="s">
        <v>14</v>
      </c>
      <c r="H4950" s="1" t="s">
        <v>5345</v>
      </c>
      <c r="I4950" s="1" t="s">
        <v>5345</v>
      </c>
      <c r="J4950" s="1" t="s">
        <v>5344</v>
      </c>
    </row>
    <row r="4951" spans="1:10" x14ac:dyDescent="0.25">
      <c r="A4951">
        <v>4949</v>
      </c>
      <c r="B4951" t="s">
        <v>4768</v>
      </c>
      <c r="C4951">
        <v>5213004</v>
      </c>
      <c r="D4951" t="s">
        <v>16</v>
      </c>
      <c r="E4951">
        <v>5213004</v>
      </c>
      <c r="F4951" t="s">
        <v>17</v>
      </c>
      <c r="G4951" t="s">
        <v>18</v>
      </c>
      <c r="H4951" s="1" t="s">
        <v>5347</v>
      </c>
      <c r="I4951" s="1" t="s">
        <v>5347</v>
      </c>
      <c r="J4951" s="1" t="s">
        <v>5347</v>
      </c>
    </row>
    <row r="4952" spans="1:10" x14ac:dyDescent="0.25">
      <c r="A4952">
        <v>4950</v>
      </c>
      <c r="B4952" t="s">
        <v>4769</v>
      </c>
      <c r="C4952">
        <v>3515707</v>
      </c>
      <c r="D4952" t="s">
        <v>26</v>
      </c>
      <c r="E4952">
        <v>3515707</v>
      </c>
      <c r="F4952" t="s">
        <v>27</v>
      </c>
      <c r="G4952" t="s">
        <v>10</v>
      </c>
      <c r="H4952" s="1" t="s">
        <v>5344</v>
      </c>
      <c r="I4952" s="1" t="s">
        <v>5344</v>
      </c>
      <c r="J4952" s="1" t="s">
        <v>5344</v>
      </c>
    </row>
    <row r="4953" spans="1:10" x14ac:dyDescent="0.25">
      <c r="A4953">
        <v>4951</v>
      </c>
      <c r="B4953" t="s">
        <v>4770</v>
      </c>
      <c r="C4953">
        <v>1100296</v>
      </c>
      <c r="D4953" t="s">
        <v>62</v>
      </c>
      <c r="E4953">
        <v>1100296</v>
      </c>
      <c r="F4953" t="s">
        <v>9</v>
      </c>
      <c r="G4953" t="s">
        <v>14</v>
      </c>
      <c r="H4953" s="1" t="s">
        <v>5345</v>
      </c>
      <c r="I4953" s="1" t="s">
        <v>5344</v>
      </c>
      <c r="J4953" s="1" t="s">
        <v>5344</v>
      </c>
    </row>
    <row r="4954" spans="1:10" x14ac:dyDescent="0.25">
      <c r="A4954">
        <v>4952</v>
      </c>
      <c r="B4954" t="s">
        <v>4771</v>
      </c>
      <c r="C4954">
        <v>2708907</v>
      </c>
      <c r="D4954" t="s">
        <v>73</v>
      </c>
      <c r="E4954">
        <v>2708907</v>
      </c>
      <c r="F4954" t="s">
        <v>13</v>
      </c>
      <c r="G4954" t="s">
        <v>10</v>
      </c>
      <c r="H4954" s="1" t="s">
        <v>5344</v>
      </c>
      <c r="I4954" s="1" t="s">
        <v>5344</v>
      </c>
      <c r="J4954" s="1" t="s">
        <v>5347</v>
      </c>
    </row>
    <row r="4955" spans="1:10" x14ac:dyDescent="0.25">
      <c r="A4955">
        <v>4953</v>
      </c>
      <c r="B4955" t="s">
        <v>4772</v>
      </c>
      <c r="C4955">
        <v>3139201</v>
      </c>
      <c r="D4955" t="s">
        <v>34</v>
      </c>
      <c r="E4955">
        <v>3139201</v>
      </c>
      <c r="F4955" t="s">
        <v>27</v>
      </c>
      <c r="G4955" t="s">
        <v>14</v>
      </c>
      <c r="H4955" s="1" t="s">
        <v>5347</v>
      </c>
      <c r="I4955" s="1" t="s">
        <v>5347</v>
      </c>
      <c r="J4955" s="1" t="s">
        <v>5347</v>
      </c>
    </row>
    <row r="4956" spans="1:10" x14ac:dyDescent="0.25">
      <c r="A4956">
        <v>4954</v>
      </c>
      <c r="B4956" t="s">
        <v>4773</v>
      </c>
      <c r="C4956">
        <v>5007208</v>
      </c>
      <c r="D4956" t="s">
        <v>88</v>
      </c>
      <c r="E4956">
        <v>5007208</v>
      </c>
      <c r="F4956" t="s">
        <v>17</v>
      </c>
      <c r="G4956" t="s">
        <v>10</v>
      </c>
      <c r="H4956" s="1" t="s">
        <v>5345</v>
      </c>
      <c r="I4956" s="1" t="s">
        <v>5345</v>
      </c>
      <c r="J4956" s="1" t="s">
        <v>5344</v>
      </c>
    </row>
    <row r="4957" spans="1:10" x14ac:dyDescent="0.25">
      <c r="A4957">
        <v>4955</v>
      </c>
      <c r="B4957" t="s">
        <v>4774</v>
      </c>
      <c r="C4957">
        <v>4219200</v>
      </c>
      <c r="D4957" t="s">
        <v>60</v>
      </c>
      <c r="E4957">
        <v>4219200</v>
      </c>
      <c r="F4957" t="s">
        <v>30</v>
      </c>
      <c r="G4957" t="s">
        <v>10</v>
      </c>
      <c r="H4957" s="1" t="s">
        <v>5345</v>
      </c>
      <c r="I4957" s="1" t="s">
        <v>5345</v>
      </c>
      <c r="J4957" s="1" t="s">
        <v>5345</v>
      </c>
    </row>
    <row r="4958" spans="1:10" x14ac:dyDescent="0.25">
      <c r="A4958">
        <v>4956</v>
      </c>
      <c r="B4958" t="s">
        <v>4775</v>
      </c>
      <c r="C4958">
        <v>3533304</v>
      </c>
      <c r="D4958" t="s">
        <v>26</v>
      </c>
      <c r="E4958">
        <v>3533304</v>
      </c>
      <c r="F4958" t="s">
        <v>27</v>
      </c>
      <c r="G4958" t="s">
        <v>14</v>
      </c>
      <c r="H4958" s="1" t="s">
        <v>5344</v>
      </c>
      <c r="I4958" s="1" t="s">
        <v>5344</v>
      </c>
      <c r="J4958" s="1" t="s">
        <v>5347</v>
      </c>
    </row>
    <row r="4959" spans="1:10" x14ac:dyDescent="0.25">
      <c r="A4959">
        <v>4957</v>
      </c>
      <c r="B4959" t="s">
        <v>4776</v>
      </c>
      <c r="C4959">
        <v>2107456</v>
      </c>
      <c r="D4959" t="s">
        <v>12</v>
      </c>
      <c r="E4959">
        <v>2107456</v>
      </c>
      <c r="F4959" t="s">
        <v>13</v>
      </c>
      <c r="G4959" t="s">
        <v>10</v>
      </c>
      <c r="H4959" s="1" t="s">
        <v>5345</v>
      </c>
      <c r="I4959" s="1" t="s">
        <v>5345</v>
      </c>
      <c r="J4959" s="1" t="s">
        <v>5347</v>
      </c>
    </row>
    <row r="4960" spans="1:10" x14ac:dyDescent="0.25">
      <c r="A4960">
        <v>4958</v>
      </c>
      <c r="B4960" t="s">
        <v>4777</v>
      </c>
      <c r="C4960">
        <v>2310951</v>
      </c>
      <c r="D4960" t="s">
        <v>92</v>
      </c>
      <c r="E4960">
        <v>2310951</v>
      </c>
      <c r="F4960" t="s">
        <v>13</v>
      </c>
      <c r="G4960" t="s">
        <v>14</v>
      </c>
      <c r="H4960" s="1" t="s">
        <v>5347</v>
      </c>
      <c r="I4960" s="1" t="s">
        <v>5345</v>
      </c>
      <c r="J4960" s="1" t="s">
        <v>5344</v>
      </c>
    </row>
    <row r="4961" spans="1:10" x14ac:dyDescent="0.25">
      <c r="A4961">
        <v>4959</v>
      </c>
      <c r="B4961" t="s">
        <v>4778</v>
      </c>
      <c r="C4961">
        <v>3121704</v>
      </c>
      <c r="D4961" t="s">
        <v>34</v>
      </c>
      <c r="E4961">
        <v>3121704</v>
      </c>
      <c r="F4961" t="s">
        <v>27</v>
      </c>
      <c r="G4961" t="s">
        <v>14</v>
      </c>
      <c r="H4961" s="1" t="s">
        <v>5347</v>
      </c>
      <c r="I4961" s="1" t="s">
        <v>5344</v>
      </c>
      <c r="J4961" s="1" t="s">
        <v>5344</v>
      </c>
    </row>
    <row r="4962" spans="1:10" x14ac:dyDescent="0.25">
      <c r="A4962">
        <v>4960</v>
      </c>
      <c r="B4962" t="s">
        <v>4779</v>
      </c>
      <c r="C4962">
        <v>4314548</v>
      </c>
      <c r="D4962" t="s">
        <v>29</v>
      </c>
      <c r="E4962">
        <v>4314548</v>
      </c>
      <c r="F4962" t="s">
        <v>30</v>
      </c>
      <c r="G4962" t="s">
        <v>10</v>
      </c>
      <c r="H4962" s="1" t="s">
        <v>5345</v>
      </c>
      <c r="I4962" s="1" t="s">
        <v>5345</v>
      </c>
      <c r="J4962" s="1" t="s">
        <v>5345</v>
      </c>
    </row>
    <row r="4963" spans="1:10" x14ac:dyDescent="0.25">
      <c r="A4963">
        <v>4961</v>
      </c>
      <c r="B4963" t="s">
        <v>4780</v>
      </c>
      <c r="C4963">
        <v>1711506</v>
      </c>
      <c r="D4963" t="s">
        <v>54</v>
      </c>
      <c r="E4963">
        <v>1711506</v>
      </c>
      <c r="F4963" t="s">
        <v>9</v>
      </c>
      <c r="G4963" t="s">
        <v>14</v>
      </c>
      <c r="H4963" s="1" t="s">
        <v>5344</v>
      </c>
      <c r="I4963" s="1" t="s">
        <v>5344</v>
      </c>
      <c r="J4963" s="1" t="s">
        <v>5344</v>
      </c>
    </row>
    <row r="4964" spans="1:10" x14ac:dyDescent="0.25">
      <c r="A4964">
        <v>4962</v>
      </c>
      <c r="B4964" t="s">
        <v>4781</v>
      </c>
      <c r="C4964">
        <v>2101806</v>
      </c>
      <c r="D4964" t="s">
        <v>12</v>
      </c>
      <c r="E4964">
        <v>2101806</v>
      </c>
      <c r="F4964" t="s">
        <v>13</v>
      </c>
      <c r="G4964" t="s">
        <v>10</v>
      </c>
      <c r="H4964" s="1" t="s">
        <v>5345</v>
      </c>
      <c r="I4964" s="1" t="s">
        <v>5345</v>
      </c>
      <c r="J4964" s="1" t="s">
        <v>5344</v>
      </c>
    </row>
    <row r="4965" spans="1:10" x14ac:dyDescent="0.25">
      <c r="A4965">
        <v>4963</v>
      </c>
      <c r="B4965" t="s">
        <v>4782</v>
      </c>
      <c r="C4965">
        <v>5204656</v>
      </c>
      <c r="D4965" t="s">
        <v>16</v>
      </c>
      <c r="E4965">
        <v>5204656</v>
      </c>
      <c r="F4965" t="s">
        <v>17</v>
      </c>
      <c r="G4965" t="s">
        <v>14</v>
      </c>
      <c r="H4965" s="1" t="s">
        <v>5347</v>
      </c>
      <c r="I4965" s="1" t="s">
        <v>5347</v>
      </c>
      <c r="J4965" s="1" t="s">
        <v>5347</v>
      </c>
    </row>
    <row r="4966" spans="1:10" x14ac:dyDescent="0.25">
      <c r="A4966">
        <v>4964</v>
      </c>
      <c r="B4966" t="s">
        <v>4783</v>
      </c>
      <c r="C4966">
        <v>5221601</v>
      </c>
      <c r="D4966" t="s">
        <v>16</v>
      </c>
      <c r="E4966">
        <v>5221601</v>
      </c>
      <c r="F4966" t="s">
        <v>17</v>
      </c>
      <c r="G4966" t="s">
        <v>18</v>
      </c>
      <c r="H4966" s="1" t="s">
        <v>5347</v>
      </c>
      <c r="I4966" s="1" t="s">
        <v>5347</v>
      </c>
      <c r="J4966" s="1" t="s">
        <v>5347</v>
      </c>
    </row>
    <row r="4967" spans="1:10" x14ac:dyDescent="0.25">
      <c r="A4967">
        <v>4965</v>
      </c>
      <c r="B4967" t="s">
        <v>4784</v>
      </c>
      <c r="C4967">
        <v>2209955</v>
      </c>
      <c r="D4967" t="s">
        <v>36</v>
      </c>
      <c r="E4967">
        <v>2209955</v>
      </c>
      <c r="F4967" t="s">
        <v>13</v>
      </c>
      <c r="G4967" t="s">
        <v>14</v>
      </c>
      <c r="H4967" s="1" t="s">
        <v>5345</v>
      </c>
      <c r="I4967" s="1" t="s">
        <v>5345</v>
      </c>
      <c r="J4967" s="1" t="s">
        <v>5345</v>
      </c>
    </row>
    <row r="4968" spans="1:10" x14ac:dyDescent="0.25">
      <c r="A4968">
        <v>4966</v>
      </c>
      <c r="B4968" t="s">
        <v>4785</v>
      </c>
      <c r="C4968">
        <v>2513653</v>
      </c>
      <c r="D4968" t="s">
        <v>56</v>
      </c>
      <c r="E4968">
        <v>2513653</v>
      </c>
      <c r="F4968" t="s">
        <v>13</v>
      </c>
      <c r="G4968" t="s">
        <v>14</v>
      </c>
      <c r="H4968" s="1" t="s">
        <v>5347</v>
      </c>
      <c r="I4968" s="1" t="s">
        <v>5347</v>
      </c>
      <c r="J4968" s="1" t="s">
        <v>5347</v>
      </c>
    </row>
    <row r="4969" spans="1:10" x14ac:dyDescent="0.25">
      <c r="A4969">
        <v>4967</v>
      </c>
      <c r="B4969" t="s">
        <v>2172</v>
      </c>
      <c r="C4969">
        <v>2411205</v>
      </c>
      <c r="D4969" t="s">
        <v>22</v>
      </c>
      <c r="E4969">
        <v>2411205</v>
      </c>
      <c r="F4969" t="s">
        <v>13</v>
      </c>
      <c r="G4969" t="s">
        <v>14</v>
      </c>
      <c r="H4969" s="1" t="s">
        <v>5345</v>
      </c>
      <c r="I4969" s="1" t="s">
        <v>5347</v>
      </c>
      <c r="J4969" s="1" t="s">
        <v>5347</v>
      </c>
    </row>
    <row r="4970" spans="1:10" x14ac:dyDescent="0.25">
      <c r="A4970">
        <v>4968</v>
      </c>
      <c r="B4970" t="s">
        <v>4786</v>
      </c>
      <c r="C4970">
        <v>4119152</v>
      </c>
      <c r="D4970" t="s">
        <v>86</v>
      </c>
      <c r="E4970">
        <v>4119152</v>
      </c>
      <c r="F4970" t="s">
        <v>30</v>
      </c>
      <c r="G4970" t="s">
        <v>10</v>
      </c>
      <c r="H4970" s="1" t="s">
        <v>5345</v>
      </c>
      <c r="I4970" s="1" t="s">
        <v>5345</v>
      </c>
      <c r="J4970" s="1" t="s">
        <v>5347</v>
      </c>
    </row>
    <row r="4971" spans="1:10" x14ac:dyDescent="0.25">
      <c r="A4971">
        <v>4969</v>
      </c>
      <c r="B4971" t="s">
        <v>4787</v>
      </c>
      <c r="C4971">
        <v>4118105</v>
      </c>
      <c r="D4971" t="s">
        <v>86</v>
      </c>
      <c r="E4971">
        <v>4118105</v>
      </c>
      <c r="F4971" t="s">
        <v>30</v>
      </c>
      <c r="G4971" t="s">
        <v>10</v>
      </c>
      <c r="H4971" s="1" t="s">
        <v>5345</v>
      </c>
      <c r="I4971" s="1" t="s">
        <v>5345</v>
      </c>
      <c r="J4971" s="1" t="s">
        <v>5344</v>
      </c>
    </row>
    <row r="4972" spans="1:10" x14ac:dyDescent="0.25">
      <c r="A4972">
        <v>4970</v>
      </c>
      <c r="B4972" t="s">
        <v>4788</v>
      </c>
      <c r="C4972">
        <v>3119401</v>
      </c>
      <c r="D4972" t="s">
        <v>34</v>
      </c>
      <c r="E4972">
        <v>3119401</v>
      </c>
      <c r="F4972" t="s">
        <v>27</v>
      </c>
      <c r="G4972" t="s">
        <v>18</v>
      </c>
      <c r="H4972" s="1" t="s">
        <v>5346</v>
      </c>
      <c r="I4972" s="1" t="s">
        <v>5346</v>
      </c>
      <c r="J4972" s="1" t="s">
        <v>5347</v>
      </c>
    </row>
    <row r="4973" spans="1:10" x14ac:dyDescent="0.25">
      <c r="A4973">
        <v>4971</v>
      </c>
      <c r="B4973" t="s">
        <v>4789</v>
      </c>
      <c r="C4973">
        <v>3548500</v>
      </c>
      <c r="D4973" t="s">
        <v>26</v>
      </c>
      <c r="E4973">
        <v>3548500</v>
      </c>
      <c r="F4973" t="s">
        <v>27</v>
      </c>
      <c r="G4973" t="s">
        <v>14</v>
      </c>
      <c r="H4973" s="1" t="s">
        <v>5344</v>
      </c>
      <c r="I4973" s="1" t="s">
        <v>5344</v>
      </c>
      <c r="J4973" s="1" t="s">
        <v>5344</v>
      </c>
    </row>
    <row r="4974" spans="1:10" x14ac:dyDescent="0.25">
      <c r="A4974">
        <v>4972</v>
      </c>
      <c r="B4974" t="s">
        <v>4790</v>
      </c>
      <c r="C4974">
        <v>2922250</v>
      </c>
      <c r="D4974" t="s">
        <v>24</v>
      </c>
      <c r="E4974">
        <v>2922250</v>
      </c>
      <c r="F4974" t="s">
        <v>13</v>
      </c>
      <c r="G4974" t="s">
        <v>14</v>
      </c>
      <c r="H4974" s="1" t="s">
        <v>5347</v>
      </c>
      <c r="I4974" s="1" t="s">
        <v>5347</v>
      </c>
      <c r="J4974" s="1" t="s">
        <v>5347</v>
      </c>
    </row>
    <row r="4975" spans="1:10" x14ac:dyDescent="0.25">
      <c r="A4975">
        <v>4973</v>
      </c>
      <c r="B4975" t="s">
        <v>4791</v>
      </c>
      <c r="C4975">
        <v>5203302</v>
      </c>
      <c r="D4975" t="s">
        <v>16</v>
      </c>
      <c r="E4975">
        <v>5203302</v>
      </c>
      <c r="F4975" t="s">
        <v>17</v>
      </c>
      <c r="G4975" t="s">
        <v>10</v>
      </c>
      <c r="H4975" s="1" t="s">
        <v>5344</v>
      </c>
      <c r="I4975" s="1" t="s">
        <v>5344</v>
      </c>
      <c r="J4975" s="1" t="s">
        <v>5344</v>
      </c>
    </row>
    <row r="4976" spans="1:10" x14ac:dyDescent="0.25">
      <c r="A4976">
        <v>4974</v>
      </c>
      <c r="B4976" t="s">
        <v>4792</v>
      </c>
      <c r="C4976">
        <v>3548054</v>
      </c>
      <c r="D4976" t="s">
        <v>26</v>
      </c>
      <c r="E4976">
        <v>3548054</v>
      </c>
      <c r="F4976" t="s">
        <v>27</v>
      </c>
      <c r="G4976" t="s">
        <v>10</v>
      </c>
      <c r="H4976" s="1" t="s">
        <v>5344</v>
      </c>
      <c r="I4976" s="1" t="s">
        <v>5344</v>
      </c>
      <c r="J4976" s="1" t="s">
        <v>5344</v>
      </c>
    </row>
    <row r="4977" spans="1:10" x14ac:dyDescent="0.25">
      <c r="A4977">
        <v>4975</v>
      </c>
      <c r="B4977" t="s">
        <v>4793</v>
      </c>
      <c r="C4977">
        <v>4200408</v>
      </c>
      <c r="D4977" t="s">
        <v>60</v>
      </c>
      <c r="E4977">
        <v>4200408</v>
      </c>
      <c r="F4977" t="s">
        <v>30</v>
      </c>
      <c r="G4977" t="s">
        <v>10</v>
      </c>
      <c r="H4977" s="1" t="s">
        <v>5345</v>
      </c>
      <c r="I4977" s="1" t="s">
        <v>5345</v>
      </c>
      <c r="J4977" s="1" t="s">
        <v>5345</v>
      </c>
    </row>
    <row r="4978" spans="1:10" x14ac:dyDescent="0.25">
      <c r="A4978">
        <v>4976</v>
      </c>
      <c r="B4978" t="s">
        <v>4794</v>
      </c>
      <c r="C4978">
        <v>2100055</v>
      </c>
      <c r="D4978" t="s">
        <v>12</v>
      </c>
      <c r="E4978">
        <v>2100055</v>
      </c>
      <c r="F4978" t="s">
        <v>13</v>
      </c>
      <c r="G4978" t="s">
        <v>14</v>
      </c>
      <c r="H4978" s="1" t="s">
        <v>5345</v>
      </c>
      <c r="I4978" s="1" t="s">
        <v>5345</v>
      </c>
      <c r="J4978" s="1" t="s">
        <v>5344</v>
      </c>
    </row>
    <row r="4979" spans="1:10" x14ac:dyDescent="0.25">
      <c r="A4979">
        <v>4977</v>
      </c>
      <c r="B4979" t="s">
        <v>4795</v>
      </c>
      <c r="C4979">
        <v>3531803</v>
      </c>
      <c r="D4979" t="s">
        <v>26</v>
      </c>
      <c r="E4979">
        <v>3531803</v>
      </c>
      <c r="F4979" t="s">
        <v>27</v>
      </c>
      <c r="G4979" t="s">
        <v>10</v>
      </c>
      <c r="H4979" s="1" t="s">
        <v>5344</v>
      </c>
      <c r="I4979" s="1" t="s">
        <v>5344</v>
      </c>
      <c r="J4979" s="1" t="s">
        <v>5344</v>
      </c>
    </row>
    <row r="4980" spans="1:10" x14ac:dyDescent="0.25">
      <c r="A4980">
        <v>4978</v>
      </c>
      <c r="B4980" t="s">
        <v>4796</v>
      </c>
      <c r="C4980">
        <v>2312205</v>
      </c>
      <c r="D4980" t="s">
        <v>92</v>
      </c>
      <c r="E4980">
        <v>2312205</v>
      </c>
      <c r="F4980" t="s">
        <v>13</v>
      </c>
      <c r="G4980" t="s">
        <v>14</v>
      </c>
      <c r="H4980" s="1" t="s">
        <v>5347</v>
      </c>
      <c r="I4980" s="1" t="s">
        <v>5345</v>
      </c>
      <c r="J4980" s="1" t="s">
        <v>5344</v>
      </c>
    </row>
    <row r="4981" spans="1:10" x14ac:dyDescent="0.25">
      <c r="A4981">
        <v>4979</v>
      </c>
      <c r="B4981" t="s">
        <v>4797</v>
      </c>
      <c r="C4981">
        <v>3168507</v>
      </c>
      <c r="D4981" t="s">
        <v>34</v>
      </c>
      <c r="E4981">
        <v>3168507</v>
      </c>
      <c r="F4981" t="s">
        <v>27</v>
      </c>
      <c r="G4981" t="s">
        <v>14</v>
      </c>
      <c r="H4981" s="1" t="s">
        <v>5347</v>
      </c>
      <c r="I4981" s="1" t="s">
        <v>5347</v>
      </c>
      <c r="J4981" s="1" t="s">
        <v>5344</v>
      </c>
    </row>
    <row r="4982" spans="1:10" x14ac:dyDescent="0.25">
      <c r="A4982">
        <v>4980</v>
      </c>
      <c r="B4982" t="s">
        <v>4798</v>
      </c>
      <c r="C4982">
        <v>1100064</v>
      </c>
      <c r="D4982" t="s">
        <v>62</v>
      </c>
      <c r="E4982">
        <v>1100064</v>
      </c>
      <c r="F4982" t="s">
        <v>9</v>
      </c>
      <c r="G4982" t="s">
        <v>10</v>
      </c>
      <c r="H4982" s="1" t="s">
        <v>5345</v>
      </c>
      <c r="I4982" s="1" t="s">
        <v>5344</v>
      </c>
      <c r="J4982" s="1" t="s">
        <v>5344</v>
      </c>
    </row>
    <row r="4983" spans="1:10" x14ac:dyDescent="0.25">
      <c r="A4983">
        <v>4981</v>
      </c>
      <c r="B4983" t="s">
        <v>4799</v>
      </c>
      <c r="C4983">
        <v>3527900</v>
      </c>
      <c r="D4983" t="s">
        <v>26</v>
      </c>
      <c r="E4983">
        <v>3527900</v>
      </c>
      <c r="F4983" t="s">
        <v>27</v>
      </c>
      <c r="G4983" t="s">
        <v>10</v>
      </c>
      <c r="H4983" s="1" t="s">
        <v>5344</v>
      </c>
      <c r="I4983" s="1" t="s">
        <v>5344</v>
      </c>
      <c r="J4983" s="1" t="s">
        <v>5344</v>
      </c>
    </row>
    <row r="4984" spans="1:10" x14ac:dyDescent="0.25">
      <c r="A4984">
        <v>4982</v>
      </c>
      <c r="B4984" t="s">
        <v>4800</v>
      </c>
      <c r="C4984">
        <v>1710904</v>
      </c>
      <c r="D4984" t="s">
        <v>54</v>
      </c>
      <c r="E4984">
        <v>1710904</v>
      </c>
      <c r="F4984" t="s">
        <v>9</v>
      </c>
      <c r="G4984" t="s">
        <v>18</v>
      </c>
      <c r="H4984" s="1" t="s">
        <v>5347</v>
      </c>
      <c r="I4984" s="1" t="s">
        <v>5347</v>
      </c>
      <c r="J4984" s="1" t="s">
        <v>5344</v>
      </c>
    </row>
    <row r="4985" spans="1:10" x14ac:dyDescent="0.25">
      <c r="A4985">
        <v>4983</v>
      </c>
      <c r="B4985" t="s">
        <v>4801</v>
      </c>
      <c r="C4985">
        <v>3547007</v>
      </c>
      <c r="D4985" t="s">
        <v>26</v>
      </c>
      <c r="E4985">
        <v>3547007</v>
      </c>
      <c r="F4985" t="s">
        <v>27</v>
      </c>
      <c r="G4985" t="s">
        <v>10</v>
      </c>
      <c r="H4985" s="1" t="s">
        <v>5344</v>
      </c>
      <c r="I4985" s="1" t="s">
        <v>5344</v>
      </c>
      <c r="J4985" s="1" t="s">
        <v>5344</v>
      </c>
    </row>
    <row r="4986" spans="1:10" x14ac:dyDescent="0.25">
      <c r="A4986">
        <v>4984</v>
      </c>
      <c r="B4986" t="s">
        <v>4802</v>
      </c>
      <c r="C4986">
        <v>3106002</v>
      </c>
      <c r="D4986" t="s">
        <v>34</v>
      </c>
      <c r="E4986">
        <v>3106002</v>
      </c>
      <c r="F4986" t="s">
        <v>27</v>
      </c>
      <c r="G4986" t="s">
        <v>14</v>
      </c>
      <c r="H4986" s="1" t="s">
        <v>5344</v>
      </c>
      <c r="I4986" s="1" t="s">
        <v>5344</v>
      </c>
      <c r="J4986" s="1" t="s">
        <v>5344</v>
      </c>
    </row>
    <row r="4987" spans="1:10" x14ac:dyDescent="0.25">
      <c r="A4987">
        <v>4985</v>
      </c>
      <c r="B4987" t="s">
        <v>301</v>
      </c>
      <c r="C4987">
        <v>3108008</v>
      </c>
      <c r="D4987" t="s">
        <v>34</v>
      </c>
      <c r="E4987">
        <v>3108008</v>
      </c>
      <c r="F4987" t="s">
        <v>27</v>
      </c>
      <c r="G4987" t="s">
        <v>14</v>
      </c>
      <c r="H4987" s="1" t="s">
        <v>5344</v>
      </c>
      <c r="I4987" s="1" t="s">
        <v>5344</v>
      </c>
      <c r="J4987" s="1" t="s">
        <v>5344</v>
      </c>
    </row>
    <row r="4988" spans="1:10" x14ac:dyDescent="0.25">
      <c r="A4988">
        <v>4986</v>
      </c>
      <c r="B4988" t="s">
        <v>4803</v>
      </c>
      <c r="C4988">
        <v>3544004</v>
      </c>
      <c r="D4988" t="s">
        <v>26</v>
      </c>
      <c r="E4988">
        <v>3544004</v>
      </c>
      <c r="F4988" t="s">
        <v>27</v>
      </c>
      <c r="G4988" t="s">
        <v>10</v>
      </c>
      <c r="H4988" s="1" t="s">
        <v>5344</v>
      </c>
      <c r="I4988" s="1" t="s">
        <v>5344</v>
      </c>
      <c r="J4988" s="1" t="s">
        <v>5344</v>
      </c>
    </row>
    <row r="4989" spans="1:10" x14ac:dyDescent="0.25">
      <c r="A4989">
        <v>4987</v>
      </c>
      <c r="B4989" t="s">
        <v>4804</v>
      </c>
      <c r="C4989">
        <v>4311205</v>
      </c>
      <c r="D4989" t="s">
        <v>29</v>
      </c>
      <c r="E4989">
        <v>4311205</v>
      </c>
      <c r="F4989" t="s">
        <v>30</v>
      </c>
      <c r="G4989" t="s">
        <v>14</v>
      </c>
      <c r="H4989" s="1" t="s">
        <v>5345</v>
      </c>
      <c r="I4989" s="1" t="s">
        <v>5345</v>
      </c>
      <c r="J4989" s="1" t="s">
        <v>5345</v>
      </c>
    </row>
    <row r="4990" spans="1:10" x14ac:dyDescent="0.25">
      <c r="A4990">
        <v>4988</v>
      </c>
      <c r="B4990" t="s">
        <v>4805</v>
      </c>
      <c r="C4990">
        <v>3169109</v>
      </c>
      <c r="D4990" t="s">
        <v>34</v>
      </c>
      <c r="E4990">
        <v>3169109</v>
      </c>
      <c r="F4990" t="s">
        <v>27</v>
      </c>
      <c r="G4990" t="s">
        <v>10</v>
      </c>
      <c r="H4990" s="1" t="s">
        <v>5344</v>
      </c>
      <c r="I4990" s="1" t="s">
        <v>5344</v>
      </c>
      <c r="J4990" s="1" t="s">
        <v>5344</v>
      </c>
    </row>
    <row r="4991" spans="1:10" x14ac:dyDescent="0.25">
      <c r="A4991">
        <v>4989</v>
      </c>
      <c r="B4991" t="s">
        <v>904</v>
      </c>
      <c r="C4991">
        <v>1400282</v>
      </c>
      <c r="D4991" t="s">
        <v>194</v>
      </c>
      <c r="E4991">
        <v>1400282</v>
      </c>
      <c r="F4991" t="s">
        <v>9</v>
      </c>
      <c r="G4991" t="s">
        <v>14</v>
      </c>
      <c r="H4991" s="1" t="s">
        <v>5345</v>
      </c>
      <c r="I4991" s="1" t="s">
        <v>5347</v>
      </c>
      <c r="J4991" s="1" t="s">
        <v>5347</v>
      </c>
    </row>
    <row r="4992" spans="1:10" x14ac:dyDescent="0.25">
      <c r="A4992">
        <v>4990</v>
      </c>
      <c r="B4992" t="s">
        <v>4806</v>
      </c>
      <c r="C4992">
        <v>2514602</v>
      </c>
      <c r="D4992" t="s">
        <v>56</v>
      </c>
      <c r="E4992">
        <v>2514602</v>
      </c>
      <c r="F4992" t="s">
        <v>13</v>
      </c>
      <c r="G4992" t="s">
        <v>10</v>
      </c>
      <c r="H4992" s="1" t="s">
        <v>5344</v>
      </c>
      <c r="I4992" s="1" t="s">
        <v>5344</v>
      </c>
      <c r="J4992" s="1" t="s">
        <v>5344</v>
      </c>
    </row>
    <row r="4993" spans="1:10" x14ac:dyDescent="0.25">
      <c r="A4993">
        <v>4991</v>
      </c>
      <c r="B4993" t="s">
        <v>4807</v>
      </c>
      <c r="C4993">
        <v>2702355</v>
      </c>
      <c r="D4993" t="s">
        <v>73</v>
      </c>
      <c r="E4993">
        <v>2702355</v>
      </c>
      <c r="F4993" t="s">
        <v>13</v>
      </c>
      <c r="G4993" t="s">
        <v>10</v>
      </c>
      <c r="H4993" s="1" t="s">
        <v>5344</v>
      </c>
      <c r="I4993" s="1" t="s">
        <v>5344</v>
      </c>
      <c r="J4993" s="1" t="s">
        <v>5347</v>
      </c>
    </row>
    <row r="4994" spans="1:10" x14ac:dyDescent="0.25">
      <c r="A4994">
        <v>4992</v>
      </c>
      <c r="B4994" t="s">
        <v>4808</v>
      </c>
      <c r="C4994">
        <v>3512605</v>
      </c>
      <c r="D4994" t="s">
        <v>26</v>
      </c>
      <c r="E4994">
        <v>3512605</v>
      </c>
      <c r="F4994" t="s">
        <v>27</v>
      </c>
      <c r="G4994" t="s">
        <v>10</v>
      </c>
      <c r="H4994" s="1" t="s">
        <v>5344</v>
      </c>
      <c r="I4994" s="1" t="s">
        <v>5344</v>
      </c>
      <c r="J4994" s="1" t="s">
        <v>5344</v>
      </c>
    </row>
    <row r="4995" spans="1:10" x14ac:dyDescent="0.25">
      <c r="A4995">
        <v>4993</v>
      </c>
      <c r="B4995" t="s">
        <v>4809</v>
      </c>
      <c r="C4995">
        <v>3549250</v>
      </c>
      <c r="D4995" t="s">
        <v>26</v>
      </c>
      <c r="E4995">
        <v>3549250</v>
      </c>
      <c r="F4995" t="s">
        <v>27</v>
      </c>
      <c r="G4995" t="s">
        <v>14</v>
      </c>
      <c r="H4995" s="1" t="s">
        <v>5344</v>
      </c>
      <c r="I4995" s="1" t="s">
        <v>5344</v>
      </c>
      <c r="J4995" s="1" t="s">
        <v>5347</v>
      </c>
    </row>
    <row r="4996" spans="1:10" x14ac:dyDescent="0.25">
      <c r="A4996">
        <v>4994</v>
      </c>
      <c r="B4996" t="s">
        <v>4810</v>
      </c>
      <c r="C4996">
        <v>3516002</v>
      </c>
      <c r="D4996" t="s">
        <v>26</v>
      </c>
      <c r="E4996">
        <v>3516002</v>
      </c>
      <c r="F4996" t="s">
        <v>27</v>
      </c>
      <c r="G4996" t="s">
        <v>10</v>
      </c>
      <c r="H4996" s="1" t="s">
        <v>5344</v>
      </c>
      <c r="I4996" s="1" t="s">
        <v>5344</v>
      </c>
      <c r="J4996" s="1" t="s">
        <v>5344</v>
      </c>
    </row>
    <row r="4997" spans="1:10" x14ac:dyDescent="0.25">
      <c r="A4997">
        <v>4995</v>
      </c>
      <c r="B4997" t="s">
        <v>4811</v>
      </c>
      <c r="C4997">
        <v>4303608</v>
      </c>
      <c r="D4997" t="s">
        <v>29</v>
      </c>
      <c r="E4997">
        <v>4303608</v>
      </c>
      <c r="F4997" t="s">
        <v>30</v>
      </c>
      <c r="G4997" t="s">
        <v>10</v>
      </c>
      <c r="H4997" s="1" t="s">
        <v>5345</v>
      </c>
      <c r="I4997" s="1" t="s">
        <v>5345</v>
      </c>
      <c r="J4997" s="1" t="s">
        <v>5345</v>
      </c>
    </row>
    <row r="4998" spans="1:10" x14ac:dyDescent="0.25">
      <c r="A4998">
        <v>4996</v>
      </c>
      <c r="B4998" t="s">
        <v>4812</v>
      </c>
      <c r="C4998">
        <v>3110103</v>
      </c>
      <c r="D4998" t="s">
        <v>34</v>
      </c>
      <c r="E4998">
        <v>3110103</v>
      </c>
      <c r="F4998" t="s">
        <v>27</v>
      </c>
      <c r="G4998" t="s">
        <v>14</v>
      </c>
      <c r="H4998" s="1" t="s">
        <v>5344</v>
      </c>
      <c r="I4998" s="1" t="s">
        <v>5344</v>
      </c>
      <c r="J4998" s="1" t="s">
        <v>5344</v>
      </c>
    </row>
    <row r="4999" spans="1:10" x14ac:dyDescent="0.25">
      <c r="A4999">
        <v>4997</v>
      </c>
      <c r="B4999" t="s">
        <v>4813</v>
      </c>
      <c r="C4999">
        <v>4311791</v>
      </c>
      <c r="D4999" t="s">
        <v>29</v>
      </c>
      <c r="E4999">
        <v>4311791</v>
      </c>
      <c r="F4999" t="s">
        <v>30</v>
      </c>
      <c r="G4999" t="s">
        <v>18</v>
      </c>
      <c r="H4999" s="1" t="s">
        <v>5345</v>
      </c>
      <c r="I4999" s="1" t="s">
        <v>5345</v>
      </c>
      <c r="J4999" s="1" t="s">
        <v>5345</v>
      </c>
    </row>
    <row r="5000" spans="1:10" x14ac:dyDescent="0.25">
      <c r="A5000">
        <v>4998</v>
      </c>
      <c r="B5000" t="s">
        <v>4814</v>
      </c>
      <c r="C5000">
        <v>2508109</v>
      </c>
      <c r="D5000" t="s">
        <v>56</v>
      </c>
      <c r="E5000">
        <v>2508109</v>
      </c>
      <c r="F5000" t="s">
        <v>13</v>
      </c>
      <c r="G5000" t="s">
        <v>14</v>
      </c>
      <c r="H5000" s="1" t="s">
        <v>5347</v>
      </c>
      <c r="I5000" s="1" t="s">
        <v>5347</v>
      </c>
      <c r="J5000" s="1" t="s">
        <v>5347</v>
      </c>
    </row>
    <row r="5001" spans="1:10" x14ac:dyDescent="0.25">
      <c r="A5001">
        <v>4999</v>
      </c>
      <c r="B5001" t="s">
        <v>4815</v>
      </c>
      <c r="C5001">
        <v>3116803</v>
      </c>
      <c r="D5001" t="s">
        <v>34</v>
      </c>
      <c r="E5001">
        <v>3116803</v>
      </c>
      <c r="F5001" t="s">
        <v>27</v>
      </c>
      <c r="G5001" t="s">
        <v>10</v>
      </c>
      <c r="H5001" s="1" t="s">
        <v>5344</v>
      </c>
      <c r="I5001" s="1" t="s">
        <v>5347</v>
      </c>
      <c r="J5001" s="1" t="s">
        <v>5347</v>
      </c>
    </row>
    <row r="5002" spans="1:10" x14ac:dyDescent="0.25">
      <c r="A5002">
        <v>5000</v>
      </c>
      <c r="B5002" t="s">
        <v>4816</v>
      </c>
      <c r="C5002">
        <v>1716653</v>
      </c>
      <c r="D5002" t="s">
        <v>54</v>
      </c>
      <c r="E5002">
        <v>1716653</v>
      </c>
      <c r="F5002" t="s">
        <v>9</v>
      </c>
      <c r="G5002" t="s">
        <v>18</v>
      </c>
      <c r="H5002" s="1" t="s">
        <v>5347</v>
      </c>
      <c r="I5002" s="1" t="s">
        <v>5347</v>
      </c>
      <c r="J5002" s="1" t="s">
        <v>5347</v>
      </c>
    </row>
    <row r="5003" spans="1:10" x14ac:dyDescent="0.25">
      <c r="A5003">
        <v>5001</v>
      </c>
      <c r="B5003" t="s">
        <v>4817</v>
      </c>
      <c r="C5003">
        <v>3124609</v>
      </c>
      <c r="D5003" t="s">
        <v>34</v>
      </c>
      <c r="E5003">
        <v>3124609</v>
      </c>
      <c r="F5003" t="s">
        <v>27</v>
      </c>
      <c r="G5003" t="s">
        <v>14</v>
      </c>
      <c r="H5003" s="1" t="s">
        <v>5344</v>
      </c>
      <c r="I5003" s="1" t="s">
        <v>5344</v>
      </c>
      <c r="J5003" s="1" t="s">
        <v>5344</v>
      </c>
    </row>
    <row r="5004" spans="1:10" x14ac:dyDescent="0.25">
      <c r="A5004">
        <v>5002</v>
      </c>
      <c r="B5004" t="s">
        <v>4818</v>
      </c>
      <c r="C5004">
        <v>5203807</v>
      </c>
      <c r="D5004" t="s">
        <v>16</v>
      </c>
      <c r="E5004">
        <v>5203807</v>
      </c>
      <c r="F5004" t="s">
        <v>17</v>
      </c>
      <c r="G5004" t="s">
        <v>14</v>
      </c>
      <c r="H5004" s="1" t="s">
        <v>5344</v>
      </c>
      <c r="I5004" s="1" t="s">
        <v>5344</v>
      </c>
      <c r="J5004" s="1" t="s">
        <v>5347</v>
      </c>
    </row>
    <row r="5005" spans="1:10" x14ac:dyDescent="0.25">
      <c r="A5005">
        <v>5003</v>
      </c>
      <c r="B5005" t="s">
        <v>4819</v>
      </c>
      <c r="C5005">
        <v>3519303</v>
      </c>
      <c r="D5005" t="s">
        <v>26</v>
      </c>
      <c r="E5005">
        <v>3519303</v>
      </c>
      <c r="F5005" t="s">
        <v>27</v>
      </c>
      <c r="G5005" t="s">
        <v>14</v>
      </c>
      <c r="H5005" s="1" t="s">
        <v>5344</v>
      </c>
      <c r="I5005" s="1" t="s">
        <v>5344</v>
      </c>
      <c r="J5005" s="1" t="s">
        <v>5344</v>
      </c>
    </row>
    <row r="5006" spans="1:10" x14ac:dyDescent="0.25">
      <c r="A5006">
        <v>5004</v>
      </c>
      <c r="B5006" t="s">
        <v>4820</v>
      </c>
      <c r="C5006">
        <v>2406304</v>
      </c>
      <c r="D5006" t="s">
        <v>22</v>
      </c>
      <c r="E5006">
        <v>2406304</v>
      </c>
      <c r="F5006" t="s">
        <v>13</v>
      </c>
      <c r="G5006" t="s">
        <v>14</v>
      </c>
      <c r="H5006" s="1" t="s">
        <v>5345</v>
      </c>
      <c r="I5006" s="1" t="s">
        <v>5347</v>
      </c>
      <c r="J5006" s="1" t="s">
        <v>5347</v>
      </c>
    </row>
    <row r="5007" spans="1:10" x14ac:dyDescent="0.25">
      <c r="A5007">
        <v>5005</v>
      </c>
      <c r="B5007" t="s">
        <v>4821</v>
      </c>
      <c r="C5007">
        <v>4311718</v>
      </c>
      <c r="D5007" t="s">
        <v>29</v>
      </c>
      <c r="E5007">
        <v>4311718</v>
      </c>
      <c r="F5007" t="s">
        <v>30</v>
      </c>
      <c r="G5007" t="s">
        <v>18</v>
      </c>
      <c r="H5007" s="1" t="s">
        <v>5345</v>
      </c>
      <c r="I5007" s="1" t="s">
        <v>5345</v>
      </c>
      <c r="J5007" s="1" t="s">
        <v>5345</v>
      </c>
    </row>
    <row r="5008" spans="1:10" x14ac:dyDescent="0.25">
      <c r="A5008">
        <v>5006</v>
      </c>
      <c r="B5008" t="s">
        <v>4822</v>
      </c>
      <c r="C5008">
        <v>1507706</v>
      </c>
      <c r="D5008" t="s">
        <v>8</v>
      </c>
      <c r="E5008">
        <v>1507706</v>
      </c>
      <c r="F5008" t="s">
        <v>9</v>
      </c>
      <c r="G5008" t="s">
        <v>10</v>
      </c>
      <c r="H5008" s="1" t="s">
        <v>5344</v>
      </c>
      <c r="I5008" s="1" t="s">
        <v>5344</v>
      </c>
      <c r="J5008" s="1" t="s">
        <v>5347</v>
      </c>
    </row>
    <row r="5009" spans="1:10" x14ac:dyDescent="0.25">
      <c r="A5009">
        <v>5007</v>
      </c>
      <c r="B5009" t="s">
        <v>4823</v>
      </c>
      <c r="C5009">
        <v>3537800</v>
      </c>
      <c r="D5009" t="s">
        <v>26</v>
      </c>
      <c r="E5009">
        <v>3537800</v>
      </c>
      <c r="F5009" t="s">
        <v>27</v>
      </c>
      <c r="G5009" t="s">
        <v>10</v>
      </c>
      <c r="H5009" s="1" t="s">
        <v>5344</v>
      </c>
      <c r="I5009" s="1" t="s">
        <v>5344</v>
      </c>
      <c r="J5009" s="1" t="s">
        <v>5344</v>
      </c>
    </row>
    <row r="5010" spans="1:10" x14ac:dyDescent="0.25">
      <c r="A5010">
        <v>5008</v>
      </c>
      <c r="B5010" t="s">
        <v>4824</v>
      </c>
      <c r="C5010">
        <v>3523800</v>
      </c>
      <c r="D5010" t="s">
        <v>26</v>
      </c>
      <c r="E5010">
        <v>3523800</v>
      </c>
      <c r="F5010" t="s">
        <v>27</v>
      </c>
      <c r="G5010" t="s">
        <v>10</v>
      </c>
      <c r="H5010" s="1" t="s">
        <v>5344</v>
      </c>
      <c r="I5010" s="1" t="s">
        <v>5344</v>
      </c>
      <c r="J5010" s="1" t="s">
        <v>5344</v>
      </c>
    </row>
    <row r="5011" spans="1:10" x14ac:dyDescent="0.25">
      <c r="A5011">
        <v>5009</v>
      </c>
      <c r="B5011" t="s">
        <v>4825</v>
      </c>
      <c r="C5011">
        <v>2108108</v>
      </c>
      <c r="D5011" t="s">
        <v>12</v>
      </c>
      <c r="E5011">
        <v>2108108</v>
      </c>
      <c r="F5011" t="s">
        <v>13</v>
      </c>
      <c r="G5011" t="s">
        <v>14</v>
      </c>
      <c r="H5011" s="1" t="s">
        <v>5345</v>
      </c>
      <c r="I5011" s="1" t="s">
        <v>5345</v>
      </c>
      <c r="J5011" s="1" t="s">
        <v>5344</v>
      </c>
    </row>
    <row r="5012" spans="1:10" x14ac:dyDescent="0.25">
      <c r="A5012">
        <v>5010</v>
      </c>
      <c r="B5012" t="s">
        <v>4826</v>
      </c>
      <c r="C5012">
        <v>5106828</v>
      </c>
      <c r="D5012" t="s">
        <v>147</v>
      </c>
      <c r="E5012">
        <v>5106828</v>
      </c>
      <c r="F5012" t="s">
        <v>17</v>
      </c>
      <c r="G5012" t="s">
        <v>10</v>
      </c>
      <c r="H5012" s="1" t="s">
        <v>5344</v>
      </c>
      <c r="I5012" s="1" t="s">
        <v>5344</v>
      </c>
      <c r="J5012" s="1" t="s">
        <v>5345</v>
      </c>
    </row>
    <row r="5013" spans="1:10" x14ac:dyDescent="0.25">
      <c r="A5013">
        <v>5011</v>
      </c>
      <c r="B5013" t="s">
        <v>4827</v>
      </c>
      <c r="C5013">
        <v>3131802</v>
      </c>
      <c r="D5013" t="s">
        <v>34</v>
      </c>
      <c r="E5013">
        <v>3131802</v>
      </c>
      <c r="F5013" t="s">
        <v>27</v>
      </c>
      <c r="G5013" t="s">
        <v>10</v>
      </c>
      <c r="H5013" s="1" t="s">
        <v>5344</v>
      </c>
      <c r="I5013" s="1" t="s">
        <v>5344</v>
      </c>
      <c r="J5013" s="1" t="s">
        <v>5344</v>
      </c>
    </row>
    <row r="5014" spans="1:10" x14ac:dyDescent="0.25">
      <c r="A5014">
        <v>5012</v>
      </c>
      <c r="B5014" t="s">
        <v>4828</v>
      </c>
      <c r="C5014">
        <v>2104008</v>
      </c>
      <c r="D5014" t="s">
        <v>12</v>
      </c>
      <c r="E5014">
        <v>2104008</v>
      </c>
      <c r="F5014" t="s">
        <v>13</v>
      </c>
      <c r="G5014" t="s">
        <v>14</v>
      </c>
      <c r="H5014" s="1" t="s">
        <v>5345</v>
      </c>
      <c r="I5014" s="1" t="s">
        <v>5345</v>
      </c>
      <c r="J5014" s="1" t="s">
        <v>5347</v>
      </c>
    </row>
    <row r="5015" spans="1:10" x14ac:dyDescent="0.25">
      <c r="A5015">
        <v>5013</v>
      </c>
      <c r="B5015" t="s">
        <v>4829</v>
      </c>
      <c r="C5015">
        <v>2405702</v>
      </c>
      <c r="D5015" t="s">
        <v>22</v>
      </c>
      <c r="E5015">
        <v>2405702</v>
      </c>
      <c r="F5015" t="s">
        <v>13</v>
      </c>
      <c r="G5015" t="s">
        <v>10</v>
      </c>
      <c r="H5015" s="1" t="s">
        <v>5345</v>
      </c>
      <c r="I5015" s="1" t="s">
        <v>5344</v>
      </c>
      <c r="J5015" s="1" t="s">
        <v>5344</v>
      </c>
    </row>
    <row r="5016" spans="1:10" x14ac:dyDescent="0.25">
      <c r="A5016">
        <v>5014</v>
      </c>
      <c r="B5016" t="s">
        <v>4830</v>
      </c>
      <c r="C5016">
        <v>4205704</v>
      </c>
      <c r="D5016" t="s">
        <v>60</v>
      </c>
      <c r="E5016">
        <v>4205704</v>
      </c>
      <c r="F5016" t="s">
        <v>30</v>
      </c>
      <c r="G5016" t="s">
        <v>10</v>
      </c>
      <c r="H5016" s="1" t="s">
        <v>5345</v>
      </c>
      <c r="I5016" s="1" t="s">
        <v>5345</v>
      </c>
      <c r="J5016" s="1" t="s">
        <v>5345</v>
      </c>
    </row>
    <row r="5017" spans="1:10" x14ac:dyDescent="0.25">
      <c r="A5017">
        <v>5015</v>
      </c>
      <c r="B5017" t="s">
        <v>4831</v>
      </c>
      <c r="C5017">
        <v>1507003</v>
      </c>
      <c r="D5017" t="s">
        <v>8</v>
      </c>
      <c r="E5017">
        <v>1507003</v>
      </c>
      <c r="F5017" t="s">
        <v>9</v>
      </c>
      <c r="G5017" t="s">
        <v>14</v>
      </c>
      <c r="H5017" s="1" t="s">
        <v>5347</v>
      </c>
      <c r="I5017" s="1" t="s">
        <v>5347</v>
      </c>
      <c r="J5017" s="1" t="s">
        <v>5347</v>
      </c>
    </row>
    <row r="5018" spans="1:10" x14ac:dyDescent="0.25">
      <c r="A5018">
        <v>5016</v>
      </c>
      <c r="B5018" t="s">
        <v>4832</v>
      </c>
      <c r="C5018">
        <v>5211008</v>
      </c>
      <c r="D5018" t="s">
        <v>16</v>
      </c>
      <c r="E5018">
        <v>5211008</v>
      </c>
      <c r="F5018" t="s">
        <v>17</v>
      </c>
      <c r="G5018" t="s">
        <v>18</v>
      </c>
      <c r="H5018" s="1" t="s">
        <v>5347</v>
      </c>
      <c r="I5018" s="1" t="s">
        <v>5347</v>
      </c>
      <c r="J5018" s="1" t="s">
        <v>5347</v>
      </c>
    </row>
    <row r="5019" spans="1:10" x14ac:dyDescent="0.25">
      <c r="A5019">
        <v>5017</v>
      </c>
      <c r="B5019" t="s">
        <v>4833</v>
      </c>
      <c r="C5019">
        <v>3142106</v>
      </c>
      <c r="D5019" t="s">
        <v>34</v>
      </c>
      <c r="E5019">
        <v>3142106</v>
      </c>
      <c r="F5019" t="s">
        <v>27</v>
      </c>
      <c r="G5019" t="s">
        <v>14</v>
      </c>
      <c r="H5019" s="1" t="s">
        <v>5344</v>
      </c>
      <c r="I5019" s="1" t="s">
        <v>5344</v>
      </c>
      <c r="J5019" s="1" t="s">
        <v>5344</v>
      </c>
    </row>
    <row r="5020" spans="1:10" x14ac:dyDescent="0.25">
      <c r="A5020">
        <v>5018</v>
      </c>
      <c r="B5020" t="s">
        <v>4834</v>
      </c>
      <c r="C5020">
        <v>3534757</v>
      </c>
      <c r="D5020" t="s">
        <v>26</v>
      </c>
      <c r="E5020">
        <v>3534757</v>
      </c>
      <c r="F5020" t="s">
        <v>27</v>
      </c>
      <c r="G5020" t="s">
        <v>14</v>
      </c>
      <c r="H5020" s="1" t="s">
        <v>5344</v>
      </c>
      <c r="I5020" s="1" t="s">
        <v>5344</v>
      </c>
      <c r="J5020" s="1" t="s">
        <v>5347</v>
      </c>
    </row>
    <row r="5021" spans="1:10" x14ac:dyDescent="0.25">
      <c r="A5021">
        <v>5019</v>
      </c>
      <c r="B5021" t="s">
        <v>4835</v>
      </c>
      <c r="C5021">
        <v>3532603</v>
      </c>
      <c r="D5021" t="s">
        <v>26</v>
      </c>
      <c r="E5021">
        <v>3532603</v>
      </c>
      <c r="F5021" t="s">
        <v>27</v>
      </c>
      <c r="G5021" t="s">
        <v>18</v>
      </c>
      <c r="H5021" s="1" t="s">
        <v>5347</v>
      </c>
      <c r="I5021" s="1" t="s">
        <v>5347</v>
      </c>
      <c r="J5021" s="1" t="s">
        <v>5347</v>
      </c>
    </row>
    <row r="5022" spans="1:10" x14ac:dyDescent="0.25">
      <c r="A5022">
        <v>5020</v>
      </c>
      <c r="B5022" t="s">
        <v>4836</v>
      </c>
      <c r="C5022">
        <v>2301208</v>
      </c>
      <c r="D5022" t="s">
        <v>92</v>
      </c>
      <c r="E5022">
        <v>2301208</v>
      </c>
      <c r="F5022" t="s">
        <v>13</v>
      </c>
      <c r="G5022" t="s">
        <v>10</v>
      </c>
      <c r="H5022" s="1" t="s">
        <v>5344</v>
      </c>
      <c r="I5022" s="1" t="s">
        <v>5345</v>
      </c>
      <c r="J5022" s="1" t="s">
        <v>5344</v>
      </c>
    </row>
    <row r="5023" spans="1:10" x14ac:dyDescent="0.25">
      <c r="A5023">
        <v>5021</v>
      </c>
      <c r="B5023" t="s">
        <v>4837</v>
      </c>
      <c r="C5023">
        <v>4307203</v>
      </c>
      <c r="D5023" t="s">
        <v>29</v>
      </c>
      <c r="E5023">
        <v>4307203</v>
      </c>
      <c r="F5023" t="s">
        <v>30</v>
      </c>
      <c r="G5023" t="s">
        <v>14</v>
      </c>
      <c r="H5023" s="1" t="s">
        <v>5345</v>
      </c>
      <c r="I5023" s="1" t="s">
        <v>5345</v>
      </c>
      <c r="J5023" s="1" t="s">
        <v>5345</v>
      </c>
    </row>
    <row r="5024" spans="1:10" x14ac:dyDescent="0.25">
      <c r="A5024">
        <v>5022</v>
      </c>
      <c r="B5024" t="s">
        <v>4838</v>
      </c>
      <c r="C5024">
        <v>2509156</v>
      </c>
      <c r="D5024" t="s">
        <v>56</v>
      </c>
      <c r="E5024">
        <v>2509156</v>
      </c>
      <c r="F5024" t="s">
        <v>13</v>
      </c>
      <c r="G5024" t="s">
        <v>14</v>
      </c>
      <c r="H5024" s="1" t="s">
        <v>5347</v>
      </c>
      <c r="I5024" s="1" t="s">
        <v>5347</v>
      </c>
      <c r="J5024" s="1" t="s">
        <v>5347</v>
      </c>
    </row>
    <row r="5025" spans="1:10" x14ac:dyDescent="0.25">
      <c r="A5025">
        <v>5023</v>
      </c>
      <c r="B5025" t="s">
        <v>4839</v>
      </c>
      <c r="C5025">
        <v>4106605</v>
      </c>
      <c r="D5025" t="s">
        <v>86</v>
      </c>
      <c r="E5025">
        <v>4106605</v>
      </c>
      <c r="F5025" t="s">
        <v>30</v>
      </c>
      <c r="G5025" t="s">
        <v>10</v>
      </c>
      <c r="H5025" s="1" t="s">
        <v>5345</v>
      </c>
      <c r="I5025" s="1" t="s">
        <v>5345</v>
      </c>
      <c r="J5025" s="1" t="s">
        <v>5344</v>
      </c>
    </row>
    <row r="5026" spans="1:10" x14ac:dyDescent="0.25">
      <c r="A5026">
        <v>5024</v>
      </c>
      <c r="B5026" t="s">
        <v>4840</v>
      </c>
      <c r="C5026">
        <v>4321006</v>
      </c>
      <c r="D5026" t="s">
        <v>29</v>
      </c>
      <c r="E5026">
        <v>4321006</v>
      </c>
      <c r="F5026" t="s">
        <v>30</v>
      </c>
      <c r="G5026" t="s">
        <v>18</v>
      </c>
      <c r="H5026" s="1" t="s">
        <v>5345</v>
      </c>
      <c r="I5026" s="1" t="s">
        <v>5345</v>
      </c>
      <c r="J5026" s="1" t="s">
        <v>5345</v>
      </c>
    </row>
    <row r="5027" spans="1:10" x14ac:dyDescent="0.25">
      <c r="A5027">
        <v>5025</v>
      </c>
      <c r="B5027" t="s">
        <v>4841</v>
      </c>
      <c r="C5027">
        <v>2511905</v>
      </c>
      <c r="D5027" t="s">
        <v>56</v>
      </c>
      <c r="E5027">
        <v>2511905</v>
      </c>
      <c r="F5027" t="s">
        <v>13</v>
      </c>
      <c r="G5027" t="s">
        <v>14</v>
      </c>
      <c r="H5027" s="1" t="s">
        <v>5347</v>
      </c>
      <c r="I5027" s="1" t="s">
        <v>5347</v>
      </c>
      <c r="J5027" s="1" t="s">
        <v>18</v>
      </c>
    </row>
    <row r="5028" spans="1:10" x14ac:dyDescent="0.25">
      <c r="A5028">
        <v>5026</v>
      </c>
      <c r="B5028" t="s">
        <v>4842</v>
      </c>
      <c r="C5028">
        <v>3159605</v>
      </c>
      <c r="D5028" t="s">
        <v>34</v>
      </c>
      <c r="E5028">
        <v>3159605</v>
      </c>
      <c r="F5028" t="s">
        <v>27</v>
      </c>
      <c r="G5028" t="s">
        <v>10</v>
      </c>
      <c r="H5028" s="1" t="s">
        <v>5344</v>
      </c>
      <c r="I5028" s="1" t="s">
        <v>5344</v>
      </c>
      <c r="J5028" s="1" t="s">
        <v>5344</v>
      </c>
    </row>
    <row r="5029" spans="1:10" x14ac:dyDescent="0.25">
      <c r="A5029">
        <v>5027</v>
      </c>
      <c r="B5029" t="s">
        <v>4843</v>
      </c>
      <c r="C5029">
        <v>3160405</v>
      </c>
      <c r="D5029" t="s">
        <v>34</v>
      </c>
      <c r="E5029">
        <v>3160405</v>
      </c>
      <c r="F5029" t="s">
        <v>27</v>
      </c>
      <c r="G5029" t="s">
        <v>14</v>
      </c>
      <c r="H5029" s="1" t="s">
        <v>5344</v>
      </c>
      <c r="I5029" s="1" t="s">
        <v>5344</v>
      </c>
      <c r="J5029" s="1" t="s">
        <v>5344</v>
      </c>
    </row>
    <row r="5030" spans="1:10" x14ac:dyDescent="0.25">
      <c r="A5030">
        <v>5028</v>
      </c>
      <c r="B5030" t="s">
        <v>4844</v>
      </c>
      <c r="C5030">
        <v>2110104</v>
      </c>
      <c r="D5030" t="s">
        <v>12</v>
      </c>
      <c r="E5030">
        <v>2110104</v>
      </c>
      <c r="F5030" t="s">
        <v>13</v>
      </c>
      <c r="G5030" t="s">
        <v>10</v>
      </c>
      <c r="H5030" s="1" t="s">
        <v>5345</v>
      </c>
      <c r="I5030" s="1" t="s">
        <v>5345</v>
      </c>
      <c r="J5030" s="1" t="s">
        <v>5344</v>
      </c>
    </row>
    <row r="5031" spans="1:10" x14ac:dyDescent="0.25">
      <c r="A5031">
        <v>5029</v>
      </c>
      <c r="B5031" t="s">
        <v>4845</v>
      </c>
      <c r="C5031">
        <v>2307205</v>
      </c>
      <c r="D5031" t="s">
        <v>92</v>
      </c>
      <c r="E5031">
        <v>2307205</v>
      </c>
      <c r="F5031" t="s">
        <v>13</v>
      </c>
      <c r="G5031" t="s">
        <v>10</v>
      </c>
      <c r="H5031" s="1" t="s">
        <v>5344</v>
      </c>
      <c r="I5031" s="1" t="s">
        <v>5345</v>
      </c>
      <c r="J5031" s="1" t="s">
        <v>5347</v>
      </c>
    </row>
    <row r="5032" spans="1:10" x14ac:dyDescent="0.25">
      <c r="A5032">
        <v>5030</v>
      </c>
      <c r="B5032" t="s">
        <v>4846</v>
      </c>
      <c r="C5032">
        <v>4313102</v>
      </c>
      <c r="D5032" t="s">
        <v>29</v>
      </c>
      <c r="E5032">
        <v>4313102</v>
      </c>
      <c r="F5032" t="s">
        <v>30</v>
      </c>
      <c r="G5032" t="s">
        <v>14</v>
      </c>
      <c r="H5032" s="1" t="s">
        <v>5345</v>
      </c>
      <c r="I5032" s="1" t="s">
        <v>5345</v>
      </c>
      <c r="J5032" s="1" t="s">
        <v>5345</v>
      </c>
    </row>
    <row r="5033" spans="1:10" x14ac:dyDescent="0.25">
      <c r="A5033">
        <v>5031</v>
      </c>
      <c r="B5033" t="s">
        <v>4847</v>
      </c>
      <c r="C5033">
        <v>4101408</v>
      </c>
      <c r="D5033" t="s">
        <v>86</v>
      </c>
      <c r="E5033">
        <v>4101408</v>
      </c>
      <c r="F5033" t="s">
        <v>30</v>
      </c>
      <c r="G5033" t="s">
        <v>10</v>
      </c>
      <c r="H5033" s="1" t="s">
        <v>5345</v>
      </c>
      <c r="I5033" s="1" t="s">
        <v>5345</v>
      </c>
      <c r="J5033" s="1" t="s">
        <v>5344</v>
      </c>
    </row>
    <row r="5034" spans="1:10" x14ac:dyDescent="0.25">
      <c r="A5034">
        <v>5032</v>
      </c>
      <c r="B5034" t="s">
        <v>4848</v>
      </c>
      <c r="C5034">
        <v>4321667</v>
      </c>
      <c r="D5034" t="s">
        <v>29</v>
      </c>
      <c r="E5034">
        <v>4321667</v>
      </c>
      <c r="F5034" t="s">
        <v>30</v>
      </c>
      <c r="G5034" t="s">
        <v>10</v>
      </c>
      <c r="H5034" s="1" t="s">
        <v>5345</v>
      </c>
      <c r="I5034" s="1" t="s">
        <v>5345</v>
      </c>
      <c r="J5034" s="1" t="s">
        <v>5345</v>
      </c>
    </row>
    <row r="5035" spans="1:10" x14ac:dyDescent="0.25">
      <c r="A5035">
        <v>5033</v>
      </c>
      <c r="B5035" t="s">
        <v>4849</v>
      </c>
      <c r="C5035">
        <v>3145851</v>
      </c>
      <c r="D5035" t="s">
        <v>34</v>
      </c>
      <c r="E5035">
        <v>3145851</v>
      </c>
      <c r="F5035" t="s">
        <v>27</v>
      </c>
      <c r="G5035" t="s">
        <v>14</v>
      </c>
      <c r="H5035" s="1" t="s">
        <v>5347</v>
      </c>
      <c r="I5035" s="1" t="s">
        <v>5347</v>
      </c>
      <c r="J5035" s="1" t="s">
        <v>5347</v>
      </c>
    </row>
    <row r="5036" spans="1:10" x14ac:dyDescent="0.25">
      <c r="A5036">
        <v>5034</v>
      </c>
      <c r="B5036" t="s">
        <v>4850</v>
      </c>
      <c r="C5036">
        <v>3541802</v>
      </c>
      <c r="D5036" t="s">
        <v>26</v>
      </c>
      <c r="E5036">
        <v>3541802</v>
      </c>
      <c r="F5036" t="s">
        <v>27</v>
      </c>
      <c r="G5036" t="s">
        <v>10</v>
      </c>
      <c r="H5036" s="1" t="s">
        <v>5344</v>
      </c>
      <c r="I5036" s="1" t="s">
        <v>5344</v>
      </c>
      <c r="J5036" s="1" t="s">
        <v>5344</v>
      </c>
    </row>
    <row r="5037" spans="1:10" x14ac:dyDescent="0.25">
      <c r="A5037">
        <v>5035</v>
      </c>
      <c r="B5037" t="s">
        <v>4851</v>
      </c>
      <c r="C5037">
        <v>2606507</v>
      </c>
      <c r="D5037" t="s">
        <v>140</v>
      </c>
      <c r="E5037">
        <v>2606507</v>
      </c>
      <c r="F5037" t="s">
        <v>13</v>
      </c>
      <c r="G5037" t="s">
        <v>10</v>
      </c>
      <c r="H5037" s="1" t="s">
        <v>5344</v>
      </c>
      <c r="I5037" s="1" t="s">
        <v>5344</v>
      </c>
      <c r="J5037" s="1" t="s">
        <v>5347</v>
      </c>
    </row>
    <row r="5038" spans="1:10" x14ac:dyDescent="0.25">
      <c r="A5038">
        <v>5036</v>
      </c>
      <c r="B5038" t="s">
        <v>4852</v>
      </c>
      <c r="C5038">
        <v>4315909</v>
      </c>
      <c r="D5038" t="s">
        <v>29</v>
      </c>
      <c r="E5038">
        <v>4315909</v>
      </c>
      <c r="F5038" t="s">
        <v>30</v>
      </c>
      <c r="G5038" t="s">
        <v>14</v>
      </c>
      <c r="H5038" s="1" t="s">
        <v>5345</v>
      </c>
      <c r="I5038" s="1" t="s">
        <v>5345</v>
      </c>
      <c r="J5038" s="1" t="s">
        <v>5345</v>
      </c>
    </row>
    <row r="5039" spans="1:10" x14ac:dyDescent="0.25">
      <c r="A5039">
        <v>5037</v>
      </c>
      <c r="B5039" t="s">
        <v>4853</v>
      </c>
      <c r="C5039">
        <v>2609402</v>
      </c>
      <c r="D5039" t="s">
        <v>140</v>
      </c>
      <c r="E5039">
        <v>2609402</v>
      </c>
      <c r="F5039" t="s">
        <v>13</v>
      </c>
      <c r="G5039" t="s">
        <v>10</v>
      </c>
      <c r="H5039" s="1" t="s">
        <v>5344</v>
      </c>
      <c r="I5039" s="1" t="s">
        <v>5347</v>
      </c>
      <c r="J5039" s="1" t="s">
        <v>5347</v>
      </c>
    </row>
    <row r="5040" spans="1:10" x14ac:dyDescent="0.25">
      <c r="A5040">
        <v>5038</v>
      </c>
      <c r="B5040" t="s">
        <v>4854</v>
      </c>
      <c r="C5040">
        <v>4117909</v>
      </c>
      <c r="D5040" t="s">
        <v>86</v>
      </c>
      <c r="E5040">
        <v>4117909</v>
      </c>
      <c r="F5040" t="s">
        <v>30</v>
      </c>
      <c r="G5040" t="s">
        <v>10</v>
      </c>
      <c r="H5040" s="1" t="s">
        <v>5345</v>
      </c>
      <c r="I5040" s="1" t="s">
        <v>5345</v>
      </c>
      <c r="J5040" s="1" t="s">
        <v>5344</v>
      </c>
    </row>
    <row r="5041" spans="1:10" x14ac:dyDescent="0.25">
      <c r="A5041">
        <v>5039</v>
      </c>
      <c r="B5041" t="s">
        <v>4855</v>
      </c>
      <c r="C5041">
        <v>1200427</v>
      </c>
      <c r="D5041" t="s">
        <v>166</v>
      </c>
      <c r="E5041">
        <v>1200427</v>
      </c>
      <c r="F5041" t="s">
        <v>9</v>
      </c>
      <c r="G5041" t="s">
        <v>14</v>
      </c>
      <c r="H5041" s="1" t="s">
        <v>5345</v>
      </c>
      <c r="I5041" s="1" t="s">
        <v>5345</v>
      </c>
      <c r="J5041" s="1" t="s">
        <v>5345</v>
      </c>
    </row>
    <row r="5042" spans="1:10" x14ac:dyDescent="0.25">
      <c r="A5042">
        <v>5040</v>
      </c>
      <c r="B5042" t="s">
        <v>4856</v>
      </c>
      <c r="C5042">
        <v>2505204</v>
      </c>
      <c r="D5042" t="s">
        <v>56</v>
      </c>
      <c r="E5042">
        <v>2505204</v>
      </c>
      <c r="F5042" t="s">
        <v>13</v>
      </c>
      <c r="G5042" t="s">
        <v>14</v>
      </c>
      <c r="H5042" s="1" t="s">
        <v>5347</v>
      </c>
      <c r="I5042" s="1" t="s">
        <v>5347</v>
      </c>
      <c r="J5042" s="1" t="s">
        <v>5347</v>
      </c>
    </row>
    <row r="5043" spans="1:10" x14ac:dyDescent="0.25">
      <c r="A5043">
        <v>5041</v>
      </c>
      <c r="B5043" t="s">
        <v>4857</v>
      </c>
      <c r="C5043">
        <v>5207600</v>
      </c>
      <c r="D5043" t="s">
        <v>16</v>
      </c>
      <c r="E5043">
        <v>5207600</v>
      </c>
      <c r="F5043" t="s">
        <v>17</v>
      </c>
      <c r="G5043" t="s">
        <v>18</v>
      </c>
      <c r="H5043" s="1" t="s">
        <v>5347</v>
      </c>
      <c r="I5043" s="1" t="s">
        <v>5347</v>
      </c>
      <c r="J5043" s="1" t="s">
        <v>5347</v>
      </c>
    </row>
    <row r="5044" spans="1:10" x14ac:dyDescent="0.25">
      <c r="A5044">
        <v>5042</v>
      </c>
      <c r="B5044" t="s">
        <v>4858</v>
      </c>
      <c r="C5044">
        <v>2910602</v>
      </c>
      <c r="D5044" t="s">
        <v>24</v>
      </c>
      <c r="E5044">
        <v>2910602</v>
      </c>
      <c r="F5044" t="s">
        <v>13</v>
      </c>
      <c r="G5044" t="s">
        <v>10</v>
      </c>
      <c r="H5044" s="1" t="s">
        <v>5344</v>
      </c>
      <c r="I5044" s="1" t="s">
        <v>5344</v>
      </c>
      <c r="J5044" s="1" t="s">
        <v>5347</v>
      </c>
    </row>
    <row r="5045" spans="1:10" x14ac:dyDescent="0.25">
      <c r="A5045">
        <v>5043</v>
      </c>
      <c r="B5045" t="s">
        <v>4859</v>
      </c>
      <c r="C5045">
        <v>5106315</v>
      </c>
      <c r="D5045" t="s">
        <v>147</v>
      </c>
      <c r="E5045">
        <v>5106315</v>
      </c>
      <c r="F5045" t="s">
        <v>17</v>
      </c>
      <c r="G5045" t="s">
        <v>14</v>
      </c>
      <c r="H5045" s="1" t="s">
        <v>5347</v>
      </c>
      <c r="I5045" s="1" t="s">
        <v>5347</v>
      </c>
      <c r="J5045" s="1" t="s">
        <v>5345</v>
      </c>
    </row>
    <row r="5046" spans="1:10" x14ac:dyDescent="0.25">
      <c r="A5046">
        <v>5044</v>
      </c>
      <c r="B5046" t="s">
        <v>4860</v>
      </c>
      <c r="C5046">
        <v>2303006</v>
      </c>
      <c r="D5046" t="s">
        <v>92</v>
      </c>
      <c r="E5046">
        <v>2303006</v>
      </c>
      <c r="F5046" t="s">
        <v>13</v>
      </c>
      <c r="G5046" t="s">
        <v>14</v>
      </c>
      <c r="H5046" s="1" t="s">
        <v>5347</v>
      </c>
      <c r="I5046" s="1" t="s">
        <v>5345</v>
      </c>
      <c r="J5046" s="1" t="s">
        <v>5344</v>
      </c>
    </row>
    <row r="5047" spans="1:10" x14ac:dyDescent="0.25">
      <c r="A5047">
        <v>5045</v>
      </c>
      <c r="B5047" t="s">
        <v>4861</v>
      </c>
      <c r="C5047">
        <v>3109451</v>
      </c>
      <c r="D5047" t="s">
        <v>34</v>
      </c>
      <c r="E5047">
        <v>3109451</v>
      </c>
      <c r="F5047" t="s">
        <v>27</v>
      </c>
      <c r="G5047" t="s">
        <v>14</v>
      </c>
      <c r="H5047" s="1" t="s">
        <v>5344</v>
      </c>
      <c r="I5047" s="1" t="s">
        <v>5344</v>
      </c>
      <c r="J5047" s="1" t="s">
        <v>5344</v>
      </c>
    </row>
    <row r="5048" spans="1:10" x14ac:dyDescent="0.25">
      <c r="A5048">
        <v>5046</v>
      </c>
      <c r="B5048" t="s">
        <v>4433</v>
      </c>
      <c r="C5048">
        <v>2507002</v>
      </c>
      <c r="D5048" t="s">
        <v>56</v>
      </c>
      <c r="E5048">
        <v>2507002</v>
      </c>
      <c r="F5048" t="s">
        <v>13</v>
      </c>
      <c r="G5048" t="s">
        <v>14</v>
      </c>
      <c r="H5048" s="1" t="s">
        <v>5347</v>
      </c>
      <c r="I5048" s="1" t="s">
        <v>5347</v>
      </c>
      <c r="J5048" s="1" t="s">
        <v>5344</v>
      </c>
    </row>
    <row r="5049" spans="1:10" x14ac:dyDescent="0.25">
      <c r="A5049">
        <v>5047</v>
      </c>
      <c r="B5049" t="s">
        <v>4862</v>
      </c>
      <c r="C5049">
        <v>3148756</v>
      </c>
      <c r="D5049" t="s">
        <v>34</v>
      </c>
      <c r="E5049">
        <v>3148756</v>
      </c>
      <c r="F5049" t="s">
        <v>27</v>
      </c>
      <c r="G5049" t="s">
        <v>14</v>
      </c>
      <c r="H5049" s="1" t="s">
        <v>5344</v>
      </c>
      <c r="I5049" s="1" t="s">
        <v>5344</v>
      </c>
      <c r="J5049" s="1" t="s">
        <v>5344</v>
      </c>
    </row>
    <row r="5050" spans="1:10" x14ac:dyDescent="0.25">
      <c r="A5050">
        <v>5048</v>
      </c>
      <c r="B5050" t="s">
        <v>4863</v>
      </c>
      <c r="C5050">
        <v>3119005</v>
      </c>
      <c r="D5050" t="s">
        <v>34</v>
      </c>
      <c r="E5050">
        <v>3119005</v>
      </c>
      <c r="F5050" t="s">
        <v>27</v>
      </c>
      <c r="G5050" t="s">
        <v>10</v>
      </c>
      <c r="H5050" s="1" t="s">
        <v>5344</v>
      </c>
      <c r="I5050" s="1" t="s">
        <v>5344</v>
      </c>
      <c r="J5050" s="1" t="s">
        <v>5344</v>
      </c>
    </row>
    <row r="5051" spans="1:10" x14ac:dyDescent="0.25">
      <c r="A5051">
        <v>5049</v>
      </c>
      <c r="B5051" t="s">
        <v>4864</v>
      </c>
      <c r="C5051">
        <v>3156809</v>
      </c>
      <c r="D5051" t="s">
        <v>34</v>
      </c>
      <c r="E5051">
        <v>3156809</v>
      </c>
      <c r="F5051" t="s">
        <v>27</v>
      </c>
      <c r="G5051" t="s">
        <v>14</v>
      </c>
      <c r="H5051" s="1" t="s">
        <v>5347</v>
      </c>
      <c r="I5051" s="1" t="s">
        <v>5347</v>
      </c>
      <c r="J5051" s="1" t="s">
        <v>5347</v>
      </c>
    </row>
    <row r="5052" spans="1:10" x14ac:dyDescent="0.25">
      <c r="A5052">
        <v>5050</v>
      </c>
      <c r="B5052" t="s">
        <v>1746</v>
      </c>
      <c r="C5052">
        <v>4217105</v>
      </c>
      <c r="D5052" t="s">
        <v>60</v>
      </c>
      <c r="E5052">
        <v>4217105</v>
      </c>
      <c r="F5052" t="s">
        <v>30</v>
      </c>
      <c r="G5052" t="s">
        <v>10</v>
      </c>
      <c r="H5052" s="1" t="s">
        <v>5345</v>
      </c>
      <c r="I5052" s="1" t="s">
        <v>5345</v>
      </c>
      <c r="J5052" s="1" t="s">
        <v>5345</v>
      </c>
    </row>
    <row r="5053" spans="1:10" x14ac:dyDescent="0.25">
      <c r="A5053">
        <v>5051</v>
      </c>
      <c r="B5053" t="s">
        <v>4865</v>
      </c>
      <c r="C5053">
        <v>3110301</v>
      </c>
      <c r="D5053" t="s">
        <v>34</v>
      </c>
      <c r="E5053">
        <v>3110301</v>
      </c>
      <c r="F5053" t="s">
        <v>27</v>
      </c>
      <c r="G5053" t="s">
        <v>10</v>
      </c>
      <c r="H5053" s="1" t="s">
        <v>5344</v>
      </c>
      <c r="I5053" s="1" t="s">
        <v>5344</v>
      </c>
      <c r="J5053" s="1" t="s">
        <v>5344</v>
      </c>
    </row>
    <row r="5054" spans="1:10" x14ac:dyDescent="0.25">
      <c r="A5054">
        <v>5052</v>
      </c>
      <c r="B5054" t="s">
        <v>4866</v>
      </c>
      <c r="C5054">
        <v>2913200</v>
      </c>
      <c r="D5054" t="s">
        <v>24</v>
      </c>
      <c r="E5054">
        <v>2913200</v>
      </c>
      <c r="F5054" t="s">
        <v>13</v>
      </c>
      <c r="G5054" t="s">
        <v>14</v>
      </c>
      <c r="H5054" s="1" t="s">
        <v>5347</v>
      </c>
      <c r="I5054" s="1" t="s">
        <v>5347</v>
      </c>
      <c r="J5054" s="1" t="s">
        <v>5347</v>
      </c>
    </row>
    <row r="5055" spans="1:10" x14ac:dyDescent="0.25">
      <c r="A5055">
        <v>5053</v>
      </c>
      <c r="B5055" t="s">
        <v>4867</v>
      </c>
      <c r="C5055">
        <v>3105301</v>
      </c>
      <c r="D5055" t="s">
        <v>34</v>
      </c>
      <c r="E5055">
        <v>3105301</v>
      </c>
      <c r="F5055" t="s">
        <v>27</v>
      </c>
      <c r="G5055" t="s">
        <v>10</v>
      </c>
      <c r="H5055" s="1" t="s">
        <v>5344</v>
      </c>
      <c r="I5055" s="1" t="s">
        <v>5344</v>
      </c>
      <c r="J5055" s="1" t="s">
        <v>5344</v>
      </c>
    </row>
    <row r="5056" spans="1:10" x14ac:dyDescent="0.25">
      <c r="A5056">
        <v>5054</v>
      </c>
      <c r="B5056" t="s">
        <v>4868</v>
      </c>
      <c r="C5056">
        <v>2918001</v>
      </c>
      <c r="D5056" t="s">
        <v>24</v>
      </c>
      <c r="E5056">
        <v>2918001</v>
      </c>
      <c r="F5056" t="s">
        <v>13</v>
      </c>
      <c r="G5056" t="s">
        <v>14</v>
      </c>
      <c r="H5056" s="1" t="s">
        <v>5347</v>
      </c>
      <c r="I5056" s="1" t="s">
        <v>5347</v>
      </c>
      <c r="J5056" s="1" t="s">
        <v>5347</v>
      </c>
    </row>
    <row r="5057" spans="1:10" x14ac:dyDescent="0.25">
      <c r="A5057">
        <v>5055</v>
      </c>
      <c r="B5057" t="s">
        <v>4869</v>
      </c>
      <c r="C5057">
        <v>4307864</v>
      </c>
      <c r="D5057" t="s">
        <v>29</v>
      </c>
      <c r="E5057">
        <v>4307864</v>
      </c>
      <c r="F5057" t="s">
        <v>30</v>
      </c>
      <c r="G5057" t="s">
        <v>14</v>
      </c>
      <c r="H5057" s="1" t="s">
        <v>5345</v>
      </c>
      <c r="I5057" s="1" t="s">
        <v>5345</v>
      </c>
      <c r="J5057" s="1" t="s">
        <v>5345</v>
      </c>
    </row>
    <row r="5058" spans="1:10" x14ac:dyDescent="0.25">
      <c r="A5058">
        <v>5056</v>
      </c>
      <c r="B5058" t="s">
        <v>4870</v>
      </c>
      <c r="C5058">
        <v>2307635</v>
      </c>
      <c r="D5058" t="s">
        <v>92</v>
      </c>
      <c r="E5058">
        <v>2307635</v>
      </c>
      <c r="F5058" t="s">
        <v>13</v>
      </c>
      <c r="G5058" t="s">
        <v>10</v>
      </c>
      <c r="H5058" s="1" t="s">
        <v>5344</v>
      </c>
      <c r="I5058" s="1" t="s">
        <v>5345</v>
      </c>
      <c r="J5058" s="1" t="s">
        <v>5344</v>
      </c>
    </row>
    <row r="5059" spans="1:10" x14ac:dyDescent="0.25">
      <c r="A5059">
        <v>5057</v>
      </c>
      <c r="B5059" t="s">
        <v>4871</v>
      </c>
      <c r="C5059">
        <v>3513108</v>
      </c>
      <c r="D5059" t="s">
        <v>26</v>
      </c>
      <c r="E5059">
        <v>3513108</v>
      </c>
      <c r="F5059" t="s">
        <v>27</v>
      </c>
      <c r="G5059" t="s">
        <v>14</v>
      </c>
      <c r="H5059" s="1" t="s">
        <v>5344</v>
      </c>
      <c r="I5059" s="1" t="s">
        <v>5344</v>
      </c>
      <c r="J5059" s="1" t="s">
        <v>5344</v>
      </c>
    </row>
    <row r="5060" spans="1:10" x14ac:dyDescent="0.25">
      <c r="A5060">
        <v>5058</v>
      </c>
      <c r="B5060" t="s">
        <v>4872</v>
      </c>
      <c r="C5060">
        <v>5220603</v>
      </c>
      <c r="D5060" t="s">
        <v>16</v>
      </c>
      <c r="E5060">
        <v>5220603</v>
      </c>
      <c r="F5060" t="s">
        <v>17</v>
      </c>
      <c r="G5060" t="s">
        <v>10</v>
      </c>
      <c r="H5060" s="1" t="s">
        <v>5344</v>
      </c>
      <c r="I5060" s="1" t="s">
        <v>5344</v>
      </c>
      <c r="J5060" s="1" t="s">
        <v>5344</v>
      </c>
    </row>
    <row r="5061" spans="1:10" x14ac:dyDescent="0.25">
      <c r="A5061">
        <v>5059</v>
      </c>
      <c r="B5061" t="s">
        <v>4873</v>
      </c>
      <c r="C5061">
        <v>3550100</v>
      </c>
      <c r="D5061" t="s">
        <v>26</v>
      </c>
      <c r="E5061">
        <v>3550100</v>
      </c>
      <c r="F5061" t="s">
        <v>27</v>
      </c>
      <c r="G5061" t="s">
        <v>10</v>
      </c>
      <c r="H5061" s="1" t="s">
        <v>5344</v>
      </c>
      <c r="I5061" s="1" t="s">
        <v>5344</v>
      </c>
      <c r="J5061" s="1" t="s">
        <v>5344</v>
      </c>
    </row>
    <row r="5062" spans="1:10" x14ac:dyDescent="0.25">
      <c r="A5062">
        <v>5060</v>
      </c>
      <c r="B5062" t="s">
        <v>4874</v>
      </c>
      <c r="C5062">
        <v>3545407</v>
      </c>
      <c r="D5062" t="s">
        <v>26</v>
      </c>
      <c r="E5062">
        <v>3545407</v>
      </c>
      <c r="F5062" t="s">
        <v>27</v>
      </c>
      <c r="G5062" t="s">
        <v>10</v>
      </c>
      <c r="H5062" s="1" t="s">
        <v>5344</v>
      </c>
      <c r="I5062" s="1" t="s">
        <v>5344</v>
      </c>
      <c r="J5062" s="1" t="s">
        <v>5344</v>
      </c>
    </row>
    <row r="5063" spans="1:10" x14ac:dyDescent="0.25">
      <c r="A5063">
        <v>5061</v>
      </c>
      <c r="B5063" t="s">
        <v>3700</v>
      </c>
      <c r="C5063">
        <v>2414001</v>
      </c>
      <c r="D5063" t="s">
        <v>22</v>
      </c>
      <c r="E5063">
        <v>2414001</v>
      </c>
      <c r="F5063" t="s">
        <v>13</v>
      </c>
      <c r="G5063" t="s">
        <v>14</v>
      </c>
      <c r="H5063" s="1" t="s">
        <v>5345</v>
      </c>
      <c r="I5063" s="1" t="s">
        <v>5347</v>
      </c>
      <c r="J5063" s="1" t="s">
        <v>5347</v>
      </c>
    </row>
    <row r="5064" spans="1:10" x14ac:dyDescent="0.25">
      <c r="A5064">
        <v>5062</v>
      </c>
      <c r="B5064" t="s">
        <v>4875</v>
      </c>
      <c r="C5064">
        <v>5106703</v>
      </c>
      <c r="D5064" t="s">
        <v>147</v>
      </c>
      <c r="E5064">
        <v>5106703</v>
      </c>
      <c r="F5064" t="s">
        <v>17</v>
      </c>
      <c r="G5064" t="s">
        <v>18</v>
      </c>
      <c r="H5064" s="1" t="s">
        <v>5347</v>
      </c>
      <c r="I5064" s="1" t="s">
        <v>5347</v>
      </c>
      <c r="J5064" s="1" t="s">
        <v>5345</v>
      </c>
    </row>
    <row r="5065" spans="1:10" x14ac:dyDescent="0.25">
      <c r="A5065">
        <v>5063</v>
      </c>
      <c r="B5065" t="s">
        <v>4876</v>
      </c>
      <c r="C5065">
        <v>3138203</v>
      </c>
      <c r="D5065" t="s">
        <v>34</v>
      </c>
      <c r="E5065">
        <v>3138203</v>
      </c>
      <c r="F5065" t="s">
        <v>27</v>
      </c>
      <c r="G5065" t="s">
        <v>14</v>
      </c>
      <c r="H5065" s="1" t="s">
        <v>5344</v>
      </c>
      <c r="I5065" s="1" t="s">
        <v>5344</v>
      </c>
      <c r="J5065" s="1" t="s">
        <v>5344</v>
      </c>
    </row>
    <row r="5066" spans="1:10" x14ac:dyDescent="0.25">
      <c r="A5066">
        <v>5064</v>
      </c>
      <c r="B5066" t="s">
        <v>4877</v>
      </c>
      <c r="C5066">
        <v>4312252</v>
      </c>
      <c r="D5066" t="s">
        <v>29</v>
      </c>
      <c r="E5066">
        <v>4312252</v>
      </c>
      <c r="F5066" t="s">
        <v>30</v>
      </c>
      <c r="G5066" t="s">
        <v>10</v>
      </c>
      <c r="H5066" s="1" t="s">
        <v>5345</v>
      </c>
      <c r="I5066" s="1" t="s">
        <v>5345</v>
      </c>
      <c r="J5066" s="1" t="s">
        <v>5345</v>
      </c>
    </row>
    <row r="5067" spans="1:10" x14ac:dyDescent="0.25">
      <c r="A5067">
        <v>5065</v>
      </c>
      <c r="B5067" t="s">
        <v>4878</v>
      </c>
      <c r="C5067">
        <v>2615904</v>
      </c>
      <c r="D5067" t="s">
        <v>140</v>
      </c>
      <c r="E5067">
        <v>2615904</v>
      </c>
      <c r="F5067" t="s">
        <v>13</v>
      </c>
      <c r="G5067" t="s">
        <v>10</v>
      </c>
      <c r="H5067" s="1" t="s">
        <v>5344</v>
      </c>
      <c r="I5067" s="1" t="s">
        <v>5344</v>
      </c>
      <c r="J5067" s="1" t="s">
        <v>5344</v>
      </c>
    </row>
    <row r="5068" spans="1:10" x14ac:dyDescent="0.25">
      <c r="A5068">
        <v>5066</v>
      </c>
      <c r="B5068" t="s">
        <v>4879</v>
      </c>
      <c r="C5068">
        <v>3125002</v>
      </c>
      <c r="D5068" t="s">
        <v>34</v>
      </c>
      <c r="E5068">
        <v>3125002</v>
      </c>
      <c r="F5068" t="s">
        <v>27</v>
      </c>
      <c r="G5068" t="s">
        <v>10</v>
      </c>
      <c r="H5068" s="1" t="s">
        <v>5344</v>
      </c>
      <c r="I5068" s="1" t="s">
        <v>5344</v>
      </c>
      <c r="J5068" s="1" t="s">
        <v>5344</v>
      </c>
    </row>
    <row r="5069" spans="1:10" x14ac:dyDescent="0.25">
      <c r="A5069">
        <v>5067</v>
      </c>
      <c r="B5069" t="s">
        <v>4880</v>
      </c>
      <c r="C5069">
        <v>2110856</v>
      </c>
      <c r="D5069" t="s">
        <v>12</v>
      </c>
      <c r="E5069">
        <v>2110856</v>
      </c>
      <c r="F5069" t="s">
        <v>13</v>
      </c>
      <c r="G5069" t="s">
        <v>14</v>
      </c>
      <c r="H5069" s="1" t="s">
        <v>5345</v>
      </c>
      <c r="I5069" s="1" t="s">
        <v>5345</v>
      </c>
      <c r="J5069" s="1" t="s">
        <v>5344</v>
      </c>
    </row>
    <row r="5070" spans="1:10" x14ac:dyDescent="0.25">
      <c r="A5070">
        <v>5068</v>
      </c>
      <c r="B5070" t="s">
        <v>4881</v>
      </c>
      <c r="C5070">
        <v>4125506</v>
      </c>
      <c r="D5070" t="s">
        <v>86</v>
      </c>
      <c r="E5070">
        <v>4125506</v>
      </c>
      <c r="F5070" t="s">
        <v>30</v>
      </c>
      <c r="G5070" t="s">
        <v>10</v>
      </c>
      <c r="H5070" s="1" t="s">
        <v>5345</v>
      </c>
      <c r="I5070" s="1" t="s">
        <v>5345</v>
      </c>
      <c r="J5070" s="1" t="s">
        <v>5344</v>
      </c>
    </row>
    <row r="5071" spans="1:10" x14ac:dyDescent="0.25">
      <c r="A5071">
        <v>5069</v>
      </c>
      <c r="B5071" t="s">
        <v>4882</v>
      </c>
      <c r="C5071">
        <v>5107800</v>
      </c>
      <c r="D5071" t="s">
        <v>147</v>
      </c>
      <c r="E5071">
        <v>5107800</v>
      </c>
      <c r="F5071" t="s">
        <v>17</v>
      </c>
      <c r="G5071" t="s">
        <v>10</v>
      </c>
      <c r="H5071" s="1" t="s">
        <v>5344</v>
      </c>
      <c r="I5071" s="1" t="s">
        <v>5344</v>
      </c>
      <c r="J5071" s="1" t="s">
        <v>5345</v>
      </c>
    </row>
    <row r="5072" spans="1:10" x14ac:dyDescent="0.25">
      <c r="A5072">
        <v>5070</v>
      </c>
      <c r="B5072" t="s">
        <v>4883</v>
      </c>
      <c r="C5072">
        <v>4204459</v>
      </c>
      <c r="D5072" t="s">
        <v>60</v>
      </c>
      <c r="E5072">
        <v>4204459</v>
      </c>
      <c r="F5072" t="s">
        <v>30</v>
      </c>
      <c r="G5072" t="s">
        <v>10</v>
      </c>
      <c r="H5072" s="1" t="s">
        <v>5345</v>
      </c>
      <c r="I5072" s="1" t="s">
        <v>5345</v>
      </c>
      <c r="J5072" s="1" t="s">
        <v>5345</v>
      </c>
    </row>
    <row r="5073" spans="1:10" x14ac:dyDescent="0.25">
      <c r="A5073">
        <v>5071</v>
      </c>
      <c r="B5073" t="s">
        <v>4884</v>
      </c>
      <c r="C5073">
        <v>3556800</v>
      </c>
      <c r="D5073" t="s">
        <v>26</v>
      </c>
      <c r="E5073">
        <v>3556800</v>
      </c>
      <c r="F5073" t="s">
        <v>27</v>
      </c>
      <c r="G5073" t="s">
        <v>18</v>
      </c>
      <c r="H5073" s="1" t="s">
        <v>5347</v>
      </c>
      <c r="I5073" s="1" t="s">
        <v>5347</v>
      </c>
      <c r="J5073" s="1" t="s">
        <v>5347</v>
      </c>
    </row>
    <row r="5074" spans="1:10" x14ac:dyDescent="0.25">
      <c r="A5074">
        <v>5072</v>
      </c>
      <c r="B5074" t="s">
        <v>4885</v>
      </c>
      <c r="C5074">
        <v>2109452</v>
      </c>
      <c r="D5074" t="s">
        <v>12</v>
      </c>
      <c r="E5074">
        <v>2109452</v>
      </c>
      <c r="F5074" t="s">
        <v>13</v>
      </c>
      <c r="G5074" t="s">
        <v>10</v>
      </c>
      <c r="H5074" s="1" t="s">
        <v>5345</v>
      </c>
      <c r="I5074" s="1" t="s">
        <v>5345</v>
      </c>
      <c r="J5074" s="1" t="s">
        <v>5344</v>
      </c>
    </row>
    <row r="5075" spans="1:10" x14ac:dyDescent="0.25">
      <c r="A5075">
        <v>5073</v>
      </c>
      <c r="B5075" t="s">
        <v>4886</v>
      </c>
      <c r="C5075">
        <v>4301503</v>
      </c>
      <c r="D5075" t="s">
        <v>29</v>
      </c>
      <c r="E5075">
        <v>4301503</v>
      </c>
      <c r="F5075" t="s">
        <v>30</v>
      </c>
      <c r="G5075" t="s">
        <v>18</v>
      </c>
      <c r="H5075" s="1" t="s">
        <v>5345</v>
      </c>
      <c r="I5075" s="1" t="s">
        <v>5345</v>
      </c>
      <c r="J5075" s="1" t="s">
        <v>5345</v>
      </c>
    </row>
    <row r="5076" spans="1:10" x14ac:dyDescent="0.25">
      <c r="A5076">
        <v>5074</v>
      </c>
      <c r="B5076" t="s">
        <v>4887</v>
      </c>
      <c r="C5076">
        <v>2407203</v>
      </c>
      <c r="D5076" t="s">
        <v>22</v>
      </c>
      <c r="E5076">
        <v>2407203</v>
      </c>
      <c r="F5076" t="s">
        <v>13</v>
      </c>
      <c r="G5076" t="s">
        <v>10</v>
      </c>
      <c r="H5076" s="1" t="s">
        <v>5345</v>
      </c>
      <c r="I5076" s="1" t="s">
        <v>5344</v>
      </c>
      <c r="J5076" s="1" t="s">
        <v>5344</v>
      </c>
    </row>
    <row r="5077" spans="1:10" x14ac:dyDescent="0.25">
      <c r="A5077">
        <v>5075</v>
      </c>
      <c r="B5077" t="s">
        <v>4888</v>
      </c>
      <c r="C5077">
        <v>2907707</v>
      </c>
      <c r="D5077" t="s">
        <v>24</v>
      </c>
      <c r="E5077">
        <v>2907707</v>
      </c>
      <c r="F5077" t="s">
        <v>13</v>
      </c>
      <c r="G5077" t="s">
        <v>10</v>
      </c>
      <c r="H5077" s="1" t="s">
        <v>5344</v>
      </c>
      <c r="I5077" s="1" t="s">
        <v>5344</v>
      </c>
      <c r="J5077" s="1" t="s">
        <v>5344</v>
      </c>
    </row>
    <row r="5078" spans="1:10" x14ac:dyDescent="0.25">
      <c r="A5078">
        <v>5076</v>
      </c>
      <c r="B5078" t="s">
        <v>4889</v>
      </c>
      <c r="C5078">
        <v>4319364</v>
      </c>
      <c r="D5078" t="s">
        <v>29</v>
      </c>
      <c r="E5078">
        <v>4319364</v>
      </c>
      <c r="F5078" t="s">
        <v>30</v>
      </c>
      <c r="G5078" t="s">
        <v>18</v>
      </c>
      <c r="H5078" s="1" t="s">
        <v>5345</v>
      </c>
      <c r="I5078" s="1" t="s">
        <v>5345</v>
      </c>
      <c r="J5078" s="1" t="s">
        <v>5345</v>
      </c>
    </row>
    <row r="5079" spans="1:10" x14ac:dyDescent="0.25">
      <c r="A5079">
        <v>5077</v>
      </c>
      <c r="B5079" t="s">
        <v>4890</v>
      </c>
      <c r="C5079">
        <v>2512804</v>
      </c>
      <c r="D5079" t="s">
        <v>56</v>
      </c>
      <c r="E5079">
        <v>2512804</v>
      </c>
      <c r="F5079" t="s">
        <v>13</v>
      </c>
      <c r="G5079" t="s">
        <v>10</v>
      </c>
      <c r="H5079" s="1" t="s">
        <v>5344</v>
      </c>
      <c r="I5079" s="1" t="s">
        <v>5344</v>
      </c>
      <c r="J5079" s="1" t="s">
        <v>5344</v>
      </c>
    </row>
    <row r="5080" spans="1:10" x14ac:dyDescent="0.25">
      <c r="A5080">
        <v>5078</v>
      </c>
      <c r="B5080" t="s">
        <v>4141</v>
      </c>
      <c r="C5080">
        <v>3161205</v>
      </c>
      <c r="D5080" t="s">
        <v>34</v>
      </c>
      <c r="E5080">
        <v>3161205</v>
      </c>
      <c r="F5080" t="s">
        <v>27</v>
      </c>
      <c r="G5080" t="s">
        <v>14</v>
      </c>
      <c r="H5080" s="1" t="s">
        <v>5344</v>
      </c>
      <c r="I5080" s="1" t="s">
        <v>5344</v>
      </c>
      <c r="J5080" s="1" t="s">
        <v>5344</v>
      </c>
    </row>
    <row r="5081" spans="1:10" x14ac:dyDescent="0.25">
      <c r="A5081">
        <v>5079</v>
      </c>
      <c r="B5081" t="s">
        <v>4891</v>
      </c>
      <c r="C5081">
        <v>3128808</v>
      </c>
      <c r="D5081" t="s">
        <v>34</v>
      </c>
      <c r="E5081">
        <v>3128808</v>
      </c>
      <c r="F5081" t="s">
        <v>27</v>
      </c>
      <c r="G5081" t="s">
        <v>10</v>
      </c>
      <c r="H5081" s="1" t="s">
        <v>5344</v>
      </c>
      <c r="I5081" s="1" t="s">
        <v>5344</v>
      </c>
      <c r="J5081" s="1" t="s">
        <v>5344</v>
      </c>
    </row>
    <row r="5082" spans="1:10" x14ac:dyDescent="0.25">
      <c r="A5082">
        <v>5080</v>
      </c>
      <c r="B5082" t="s">
        <v>4892</v>
      </c>
      <c r="C5082">
        <v>4212304</v>
      </c>
      <c r="D5082" t="s">
        <v>60</v>
      </c>
      <c r="E5082">
        <v>4212304</v>
      </c>
      <c r="F5082" t="s">
        <v>30</v>
      </c>
      <c r="G5082" t="s">
        <v>10</v>
      </c>
      <c r="H5082" s="1" t="s">
        <v>5345</v>
      </c>
      <c r="I5082" s="1" t="s">
        <v>5345</v>
      </c>
      <c r="J5082" s="1" t="s">
        <v>5345</v>
      </c>
    </row>
    <row r="5083" spans="1:10" x14ac:dyDescent="0.25">
      <c r="A5083">
        <v>5081</v>
      </c>
      <c r="B5083" t="s">
        <v>4859</v>
      </c>
      <c r="C5083">
        <v>2206951</v>
      </c>
      <c r="D5083" t="s">
        <v>36</v>
      </c>
      <c r="E5083">
        <v>2206951</v>
      </c>
      <c r="F5083" t="s">
        <v>13</v>
      </c>
      <c r="G5083" t="s">
        <v>14</v>
      </c>
      <c r="H5083" s="1" t="s">
        <v>5345</v>
      </c>
      <c r="I5083" s="1" t="s">
        <v>5345</v>
      </c>
      <c r="J5083" s="1" t="s">
        <v>5345</v>
      </c>
    </row>
    <row r="5084" spans="1:10" x14ac:dyDescent="0.25">
      <c r="A5084">
        <v>5082</v>
      </c>
      <c r="B5084" t="s">
        <v>4893</v>
      </c>
      <c r="C5084">
        <v>5101902</v>
      </c>
      <c r="D5084" t="s">
        <v>147</v>
      </c>
      <c r="E5084">
        <v>5101902</v>
      </c>
      <c r="F5084" t="s">
        <v>17</v>
      </c>
      <c r="G5084" t="s">
        <v>10</v>
      </c>
      <c r="H5084" s="1" t="s">
        <v>5344</v>
      </c>
      <c r="I5084" s="1" t="s">
        <v>5344</v>
      </c>
      <c r="J5084" s="1" t="s">
        <v>5345</v>
      </c>
    </row>
    <row r="5085" spans="1:10" x14ac:dyDescent="0.25">
      <c r="A5085">
        <v>5083</v>
      </c>
      <c r="B5085" t="s">
        <v>2921</v>
      </c>
      <c r="C5085">
        <v>2931707</v>
      </c>
      <c r="D5085" t="s">
        <v>24</v>
      </c>
      <c r="E5085">
        <v>2931707</v>
      </c>
      <c r="F5085" t="s">
        <v>13</v>
      </c>
      <c r="G5085" t="s">
        <v>10</v>
      </c>
      <c r="H5085" s="1" t="s">
        <v>5344</v>
      </c>
      <c r="I5085" s="1" t="s">
        <v>5344</v>
      </c>
      <c r="J5085" s="1" t="s">
        <v>5344</v>
      </c>
    </row>
    <row r="5086" spans="1:10" x14ac:dyDescent="0.25">
      <c r="A5086">
        <v>5084</v>
      </c>
      <c r="B5086" t="s">
        <v>4894</v>
      </c>
      <c r="C5086">
        <v>3124500</v>
      </c>
      <c r="D5086" t="s">
        <v>34</v>
      </c>
      <c r="E5086">
        <v>3124500</v>
      </c>
      <c r="F5086" t="s">
        <v>27</v>
      </c>
      <c r="G5086" t="s">
        <v>10</v>
      </c>
      <c r="H5086" s="1" t="s">
        <v>5344</v>
      </c>
      <c r="I5086" s="1" t="s">
        <v>5344</v>
      </c>
      <c r="J5086" s="1" t="s">
        <v>5344</v>
      </c>
    </row>
    <row r="5087" spans="1:10" x14ac:dyDescent="0.25">
      <c r="A5087">
        <v>5085</v>
      </c>
      <c r="B5087" t="s">
        <v>4895</v>
      </c>
      <c r="C5087">
        <v>4118402</v>
      </c>
      <c r="D5087" t="s">
        <v>86</v>
      </c>
      <c r="E5087">
        <v>4118402</v>
      </c>
      <c r="F5087" t="s">
        <v>30</v>
      </c>
      <c r="G5087" t="s">
        <v>10</v>
      </c>
      <c r="H5087" s="1" t="s">
        <v>5345</v>
      </c>
      <c r="I5087" s="1" t="s">
        <v>5345</v>
      </c>
      <c r="J5087" s="1" t="s">
        <v>5344</v>
      </c>
    </row>
    <row r="5088" spans="1:10" x14ac:dyDescent="0.25">
      <c r="A5088">
        <v>5086</v>
      </c>
      <c r="B5088" t="s">
        <v>148</v>
      </c>
      <c r="C5088">
        <v>3153103</v>
      </c>
      <c r="D5088" t="s">
        <v>34</v>
      </c>
      <c r="E5088">
        <v>3153103</v>
      </c>
      <c r="F5088" t="s">
        <v>27</v>
      </c>
      <c r="G5088" t="s">
        <v>10</v>
      </c>
      <c r="H5088" s="1" t="s">
        <v>5344</v>
      </c>
      <c r="I5088" s="1" t="s">
        <v>5344</v>
      </c>
      <c r="J5088" s="1" t="s">
        <v>5344</v>
      </c>
    </row>
    <row r="5089" spans="1:10" x14ac:dyDescent="0.25">
      <c r="A5089">
        <v>5087</v>
      </c>
      <c r="B5089" t="s">
        <v>4896</v>
      </c>
      <c r="C5089">
        <v>2613305</v>
      </c>
      <c r="D5089" t="s">
        <v>140</v>
      </c>
      <c r="E5089">
        <v>2613305</v>
      </c>
      <c r="F5089" t="s">
        <v>13</v>
      </c>
      <c r="G5089" t="s">
        <v>10</v>
      </c>
      <c r="H5089" s="1" t="s">
        <v>5344</v>
      </c>
      <c r="I5089" s="1" t="s">
        <v>5344</v>
      </c>
      <c r="J5089" s="1" t="s">
        <v>5347</v>
      </c>
    </row>
    <row r="5090" spans="1:10" x14ac:dyDescent="0.25">
      <c r="A5090">
        <v>5088</v>
      </c>
      <c r="B5090" t="s">
        <v>4897</v>
      </c>
      <c r="C5090">
        <v>4311502</v>
      </c>
      <c r="D5090" t="s">
        <v>29</v>
      </c>
      <c r="E5090">
        <v>4311502</v>
      </c>
      <c r="F5090" t="s">
        <v>30</v>
      </c>
      <c r="G5090" t="s">
        <v>14</v>
      </c>
      <c r="H5090" s="1" t="s">
        <v>5345</v>
      </c>
      <c r="I5090" s="1" t="s">
        <v>5345</v>
      </c>
      <c r="J5090" s="1" t="s">
        <v>5345</v>
      </c>
    </row>
    <row r="5091" spans="1:10" x14ac:dyDescent="0.25">
      <c r="A5091">
        <v>5089</v>
      </c>
      <c r="B5091" t="s">
        <v>4898</v>
      </c>
      <c r="C5091">
        <v>2206357</v>
      </c>
      <c r="D5091" t="s">
        <v>36</v>
      </c>
      <c r="E5091">
        <v>2206357</v>
      </c>
      <c r="F5091" t="s">
        <v>13</v>
      </c>
      <c r="G5091" t="s">
        <v>14</v>
      </c>
      <c r="H5091" s="1" t="s">
        <v>5345</v>
      </c>
      <c r="I5091" s="1" t="s">
        <v>5345</v>
      </c>
      <c r="J5091" s="1" t="s">
        <v>5345</v>
      </c>
    </row>
    <row r="5092" spans="1:10" x14ac:dyDescent="0.25">
      <c r="A5092">
        <v>5090</v>
      </c>
      <c r="B5092" t="s">
        <v>4899</v>
      </c>
      <c r="C5092">
        <v>3513801</v>
      </c>
      <c r="D5092" t="s">
        <v>26</v>
      </c>
      <c r="E5092">
        <v>3513801</v>
      </c>
      <c r="F5092" t="s">
        <v>27</v>
      </c>
      <c r="G5092" t="s">
        <v>10</v>
      </c>
      <c r="H5092" s="1" t="s">
        <v>5344</v>
      </c>
      <c r="I5092" s="1" t="s">
        <v>5344</v>
      </c>
      <c r="J5092" s="1" t="s">
        <v>5344</v>
      </c>
    </row>
    <row r="5093" spans="1:10" x14ac:dyDescent="0.25">
      <c r="A5093">
        <v>5091</v>
      </c>
      <c r="B5093" t="s">
        <v>4900</v>
      </c>
      <c r="C5093">
        <v>3515129</v>
      </c>
      <c r="D5093" t="s">
        <v>26</v>
      </c>
      <c r="E5093">
        <v>3515129</v>
      </c>
      <c r="F5093" t="s">
        <v>27</v>
      </c>
      <c r="G5093" t="s">
        <v>10</v>
      </c>
      <c r="H5093" s="1" t="s">
        <v>5344</v>
      </c>
      <c r="I5093" s="1" t="s">
        <v>5344</v>
      </c>
      <c r="J5093" s="1" t="s">
        <v>5344</v>
      </c>
    </row>
    <row r="5094" spans="1:10" x14ac:dyDescent="0.25">
      <c r="A5094">
        <v>5092</v>
      </c>
      <c r="B5094" t="s">
        <v>4901</v>
      </c>
      <c r="C5094">
        <v>2309409</v>
      </c>
      <c r="D5094" t="s">
        <v>92</v>
      </c>
      <c r="E5094">
        <v>2309409</v>
      </c>
      <c r="F5094" t="s">
        <v>13</v>
      </c>
      <c r="G5094" t="s">
        <v>14</v>
      </c>
      <c r="H5094" s="1" t="s">
        <v>5347</v>
      </c>
      <c r="I5094" s="1" t="s">
        <v>5345</v>
      </c>
      <c r="J5094" s="1" t="s">
        <v>5344</v>
      </c>
    </row>
    <row r="5095" spans="1:10" x14ac:dyDescent="0.25">
      <c r="A5095">
        <v>5093</v>
      </c>
      <c r="B5095" t="s">
        <v>4902</v>
      </c>
      <c r="C5095">
        <v>4209458</v>
      </c>
      <c r="D5095" t="s">
        <v>60</v>
      </c>
      <c r="E5095">
        <v>4209458</v>
      </c>
      <c r="F5095" t="s">
        <v>30</v>
      </c>
      <c r="G5095" t="s">
        <v>14</v>
      </c>
      <c r="H5095" s="1" t="s">
        <v>5345</v>
      </c>
      <c r="I5095" s="1" t="s">
        <v>5345</v>
      </c>
      <c r="J5095" s="1" t="s">
        <v>5345</v>
      </c>
    </row>
    <row r="5096" spans="1:10" x14ac:dyDescent="0.25">
      <c r="A5096">
        <v>5094</v>
      </c>
      <c r="B5096" t="s">
        <v>4903</v>
      </c>
      <c r="C5096">
        <v>3161403</v>
      </c>
      <c r="D5096" t="s">
        <v>34</v>
      </c>
      <c r="E5096">
        <v>3161403</v>
      </c>
      <c r="F5096" t="s">
        <v>27</v>
      </c>
      <c r="G5096" t="s">
        <v>14</v>
      </c>
      <c r="H5096" s="1" t="s">
        <v>5344</v>
      </c>
      <c r="I5096" s="1" t="s">
        <v>5344</v>
      </c>
      <c r="J5096" s="1" t="s">
        <v>5344</v>
      </c>
    </row>
    <row r="5097" spans="1:10" x14ac:dyDescent="0.25">
      <c r="A5097">
        <v>5095</v>
      </c>
      <c r="B5097" t="s">
        <v>4904</v>
      </c>
      <c r="C5097">
        <v>3200607</v>
      </c>
      <c r="D5097" t="s">
        <v>42</v>
      </c>
      <c r="E5097">
        <v>3200607</v>
      </c>
      <c r="F5097" t="s">
        <v>27</v>
      </c>
      <c r="G5097" t="s">
        <v>18</v>
      </c>
      <c r="H5097" s="1" t="s">
        <v>5345</v>
      </c>
      <c r="I5097" s="1" t="s">
        <v>5345</v>
      </c>
      <c r="J5097" s="1" t="s">
        <v>5344</v>
      </c>
    </row>
    <row r="5098" spans="1:10" x14ac:dyDescent="0.25">
      <c r="A5098">
        <v>5096</v>
      </c>
      <c r="B5098" t="s">
        <v>4905</v>
      </c>
      <c r="C5098">
        <v>3553658</v>
      </c>
      <c r="D5098" t="s">
        <v>26</v>
      </c>
      <c r="E5098">
        <v>3553658</v>
      </c>
      <c r="F5098" t="s">
        <v>27</v>
      </c>
      <c r="G5098" t="s">
        <v>14</v>
      </c>
      <c r="H5098" s="1" t="s">
        <v>5344</v>
      </c>
      <c r="I5098" s="1" t="s">
        <v>5344</v>
      </c>
      <c r="J5098" s="1" t="s">
        <v>5347</v>
      </c>
    </row>
    <row r="5099" spans="1:10" x14ac:dyDescent="0.25">
      <c r="A5099">
        <v>5097</v>
      </c>
      <c r="B5099" t="s">
        <v>945</v>
      </c>
      <c r="C5099">
        <v>3556602</v>
      </c>
      <c r="D5099" t="s">
        <v>26</v>
      </c>
      <c r="E5099">
        <v>3556602</v>
      </c>
      <c r="F5099" t="s">
        <v>27</v>
      </c>
      <c r="G5099" t="s">
        <v>10</v>
      </c>
      <c r="H5099" s="1" t="s">
        <v>5344</v>
      </c>
      <c r="I5099" s="1" t="s">
        <v>5344</v>
      </c>
      <c r="J5099" s="1" t="s">
        <v>5344</v>
      </c>
    </row>
    <row r="5100" spans="1:10" x14ac:dyDescent="0.25">
      <c r="A5100">
        <v>5098</v>
      </c>
      <c r="B5100" t="s">
        <v>4906</v>
      </c>
      <c r="C5100">
        <v>5102678</v>
      </c>
      <c r="D5100" t="s">
        <v>147</v>
      </c>
      <c r="E5100">
        <v>5102678</v>
      </c>
      <c r="F5100" t="s">
        <v>17</v>
      </c>
      <c r="G5100" t="s">
        <v>10</v>
      </c>
      <c r="H5100" s="1" t="s">
        <v>5344</v>
      </c>
      <c r="I5100" s="1" t="s">
        <v>5344</v>
      </c>
      <c r="J5100" s="1" t="s">
        <v>5345</v>
      </c>
    </row>
    <row r="5101" spans="1:10" x14ac:dyDescent="0.25">
      <c r="A5101">
        <v>5099</v>
      </c>
      <c r="B5101" t="s">
        <v>4907</v>
      </c>
      <c r="C5101">
        <v>4116000</v>
      </c>
      <c r="D5101" t="s">
        <v>86</v>
      </c>
      <c r="E5101">
        <v>4116000</v>
      </c>
      <c r="F5101" t="s">
        <v>30</v>
      </c>
      <c r="G5101" t="s">
        <v>10</v>
      </c>
      <c r="H5101" s="1" t="s">
        <v>5345</v>
      </c>
      <c r="I5101" s="1" t="s">
        <v>5345</v>
      </c>
      <c r="J5101" s="1" t="s">
        <v>5344</v>
      </c>
    </row>
    <row r="5102" spans="1:10" x14ac:dyDescent="0.25">
      <c r="A5102">
        <v>5100</v>
      </c>
      <c r="B5102" t="s">
        <v>274</v>
      </c>
      <c r="C5102">
        <v>3306107</v>
      </c>
      <c r="D5102" t="s">
        <v>90</v>
      </c>
      <c r="E5102">
        <v>3306107</v>
      </c>
      <c r="F5102" t="s">
        <v>27</v>
      </c>
      <c r="G5102" t="s">
        <v>14</v>
      </c>
      <c r="H5102" s="1" t="s">
        <v>5345</v>
      </c>
      <c r="I5102" s="1" t="s">
        <v>5345</v>
      </c>
      <c r="J5102" s="1" t="s">
        <v>5344</v>
      </c>
    </row>
    <row r="5103" spans="1:10" x14ac:dyDescent="0.25">
      <c r="A5103">
        <v>5101</v>
      </c>
      <c r="B5103" t="s">
        <v>4908</v>
      </c>
      <c r="C5103">
        <v>4305702</v>
      </c>
      <c r="D5103" t="s">
        <v>29</v>
      </c>
      <c r="E5103">
        <v>4305702</v>
      </c>
      <c r="F5103" t="s">
        <v>30</v>
      </c>
      <c r="G5103" t="s">
        <v>18</v>
      </c>
      <c r="H5103" s="1" t="s">
        <v>5345</v>
      </c>
      <c r="I5103" s="1" t="s">
        <v>5345</v>
      </c>
      <c r="J5103" s="1" t="s">
        <v>5345</v>
      </c>
    </row>
    <row r="5104" spans="1:10" x14ac:dyDescent="0.25">
      <c r="A5104">
        <v>5102</v>
      </c>
      <c r="B5104" t="s">
        <v>4909</v>
      </c>
      <c r="C5104">
        <v>2105476</v>
      </c>
      <c r="D5104" t="s">
        <v>12</v>
      </c>
      <c r="E5104">
        <v>2105476</v>
      </c>
      <c r="F5104" t="s">
        <v>13</v>
      </c>
      <c r="G5104" t="s">
        <v>14</v>
      </c>
      <c r="H5104" s="1" t="s">
        <v>5345</v>
      </c>
      <c r="I5104" s="1" t="s">
        <v>5345</v>
      </c>
      <c r="J5104" s="1" t="s">
        <v>5347</v>
      </c>
    </row>
    <row r="5105" spans="1:10" x14ac:dyDescent="0.25">
      <c r="A5105">
        <v>5103</v>
      </c>
      <c r="B5105" t="s">
        <v>4910</v>
      </c>
      <c r="C5105">
        <v>1503804</v>
      </c>
      <c r="D5105" t="s">
        <v>8</v>
      </c>
      <c r="E5105">
        <v>1503804</v>
      </c>
      <c r="F5105" t="s">
        <v>9</v>
      </c>
      <c r="G5105" t="s">
        <v>14</v>
      </c>
      <c r="H5105" s="1" t="s">
        <v>5347</v>
      </c>
      <c r="I5105" s="1" t="s">
        <v>5347</v>
      </c>
      <c r="J5105" s="1" t="s">
        <v>5344</v>
      </c>
    </row>
    <row r="5106" spans="1:10" x14ac:dyDescent="0.25">
      <c r="A5106">
        <v>5104</v>
      </c>
      <c r="B5106" t="s">
        <v>4911</v>
      </c>
      <c r="C5106">
        <v>1300102</v>
      </c>
      <c r="D5106" t="s">
        <v>179</v>
      </c>
      <c r="E5106">
        <v>1300102</v>
      </c>
      <c r="F5106" t="s">
        <v>9</v>
      </c>
      <c r="G5106" t="s">
        <v>18</v>
      </c>
      <c r="H5106" s="1" t="s">
        <v>18</v>
      </c>
      <c r="I5106" s="1" t="s">
        <v>18</v>
      </c>
      <c r="J5106" s="1" t="s">
        <v>18</v>
      </c>
    </row>
    <row r="5107" spans="1:10" x14ac:dyDescent="0.25">
      <c r="A5107">
        <v>5105</v>
      </c>
      <c r="B5107" t="s">
        <v>4912</v>
      </c>
      <c r="C5107">
        <v>2925709</v>
      </c>
      <c r="D5107" t="s">
        <v>24</v>
      </c>
      <c r="E5107">
        <v>2925709</v>
      </c>
      <c r="F5107" t="s">
        <v>13</v>
      </c>
      <c r="G5107" t="s">
        <v>14</v>
      </c>
      <c r="H5107" s="1" t="s">
        <v>5347</v>
      </c>
      <c r="I5107" s="1" t="s">
        <v>5347</v>
      </c>
      <c r="J5107" s="1" t="s">
        <v>5344</v>
      </c>
    </row>
    <row r="5108" spans="1:10" x14ac:dyDescent="0.25">
      <c r="A5108">
        <v>5106</v>
      </c>
      <c r="B5108" t="s">
        <v>4913</v>
      </c>
      <c r="C5108">
        <v>2709004</v>
      </c>
      <c r="D5108" t="s">
        <v>73</v>
      </c>
      <c r="E5108">
        <v>2709004</v>
      </c>
      <c r="F5108" t="s">
        <v>13</v>
      </c>
      <c r="G5108" t="s">
        <v>10</v>
      </c>
      <c r="H5108" s="1" t="s">
        <v>5344</v>
      </c>
      <c r="I5108" s="1" t="s">
        <v>5344</v>
      </c>
      <c r="J5108" s="1" t="s">
        <v>5347</v>
      </c>
    </row>
    <row r="5109" spans="1:10" x14ac:dyDescent="0.25">
      <c r="A5109">
        <v>5107</v>
      </c>
      <c r="B5109" t="s">
        <v>4914</v>
      </c>
      <c r="C5109">
        <v>3162302</v>
      </c>
      <c r="D5109" t="s">
        <v>34</v>
      </c>
      <c r="E5109">
        <v>3162302</v>
      </c>
      <c r="F5109" t="s">
        <v>27</v>
      </c>
      <c r="G5109" t="s">
        <v>10</v>
      </c>
      <c r="H5109" s="1" t="s">
        <v>5344</v>
      </c>
      <c r="I5109" s="1" t="s">
        <v>5344</v>
      </c>
      <c r="J5109" s="1" t="s">
        <v>5344</v>
      </c>
    </row>
    <row r="5110" spans="1:10" x14ac:dyDescent="0.25">
      <c r="A5110">
        <v>5108</v>
      </c>
      <c r="B5110" t="s">
        <v>4915</v>
      </c>
      <c r="C5110">
        <v>3103009</v>
      </c>
      <c r="D5110" t="s">
        <v>34</v>
      </c>
      <c r="E5110">
        <v>3103009</v>
      </c>
      <c r="F5110" t="s">
        <v>27</v>
      </c>
      <c r="G5110" t="s">
        <v>14</v>
      </c>
      <c r="H5110" s="1" t="s">
        <v>5347</v>
      </c>
      <c r="I5110" s="1" t="s">
        <v>5347</v>
      </c>
      <c r="J5110" s="1" t="s">
        <v>5347</v>
      </c>
    </row>
    <row r="5111" spans="1:10" x14ac:dyDescent="0.25">
      <c r="A5111">
        <v>5109</v>
      </c>
      <c r="B5111" t="s">
        <v>4916</v>
      </c>
      <c r="C5111">
        <v>3547403</v>
      </c>
      <c r="D5111" t="s">
        <v>26</v>
      </c>
      <c r="E5111">
        <v>3547403</v>
      </c>
      <c r="F5111" t="s">
        <v>27</v>
      </c>
      <c r="G5111" t="s">
        <v>14</v>
      </c>
      <c r="H5111" s="1" t="s">
        <v>5344</v>
      </c>
      <c r="I5111" s="1" t="s">
        <v>5344</v>
      </c>
      <c r="J5111" s="1" t="s">
        <v>5347</v>
      </c>
    </row>
    <row r="5112" spans="1:10" x14ac:dyDescent="0.25">
      <c r="A5112">
        <v>5110</v>
      </c>
      <c r="B5112" t="s">
        <v>4917</v>
      </c>
      <c r="C5112">
        <v>1705557</v>
      </c>
      <c r="D5112" t="s">
        <v>54</v>
      </c>
      <c r="E5112">
        <v>1705557</v>
      </c>
      <c r="F5112" t="s">
        <v>9</v>
      </c>
      <c r="G5112" t="s">
        <v>31</v>
      </c>
      <c r="H5112" s="1" t="s">
        <v>5344</v>
      </c>
      <c r="I5112" s="1" t="s">
        <v>5346</v>
      </c>
      <c r="J5112" s="1" t="s">
        <v>18</v>
      </c>
    </row>
    <row r="5113" spans="1:10" x14ac:dyDescent="0.25">
      <c r="A5113">
        <v>5111</v>
      </c>
      <c r="B5113" t="s">
        <v>4918</v>
      </c>
      <c r="C5113">
        <v>1301308</v>
      </c>
      <c r="D5113" t="s">
        <v>179</v>
      </c>
      <c r="E5113">
        <v>1301308</v>
      </c>
      <c r="F5113" t="s">
        <v>9</v>
      </c>
      <c r="G5113" t="s">
        <v>18</v>
      </c>
      <c r="H5113" s="1" t="s">
        <v>18</v>
      </c>
      <c r="I5113" s="1" t="s">
        <v>18</v>
      </c>
      <c r="J5113" s="1" t="s">
        <v>18</v>
      </c>
    </row>
    <row r="5114" spans="1:10" x14ac:dyDescent="0.25">
      <c r="A5114">
        <v>5112</v>
      </c>
      <c r="B5114" t="s">
        <v>4919</v>
      </c>
      <c r="C5114">
        <v>3120201</v>
      </c>
      <c r="D5114" t="s">
        <v>34</v>
      </c>
      <c r="E5114">
        <v>3120201</v>
      </c>
      <c r="F5114" t="s">
        <v>27</v>
      </c>
      <c r="G5114" t="s">
        <v>14</v>
      </c>
      <c r="H5114" s="1" t="s">
        <v>5344</v>
      </c>
      <c r="I5114" s="1" t="s">
        <v>5344</v>
      </c>
      <c r="J5114" s="1" t="s">
        <v>5344</v>
      </c>
    </row>
    <row r="5115" spans="1:10" x14ac:dyDescent="0.25">
      <c r="A5115">
        <v>5113</v>
      </c>
      <c r="B5115" t="s">
        <v>4920</v>
      </c>
      <c r="C5115">
        <v>2933257</v>
      </c>
      <c r="D5115" t="s">
        <v>24</v>
      </c>
      <c r="E5115">
        <v>2933257</v>
      </c>
      <c r="F5115" t="s">
        <v>13</v>
      </c>
      <c r="G5115" t="s">
        <v>14</v>
      </c>
      <c r="H5115" s="1" t="s">
        <v>5344</v>
      </c>
      <c r="I5115" s="1" t="s">
        <v>5344</v>
      </c>
      <c r="J5115" s="1" t="s">
        <v>5344</v>
      </c>
    </row>
    <row r="5116" spans="1:10" x14ac:dyDescent="0.25">
      <c r="A5116">
        <v>5114</v>
      </c>
      <c r="B5116" t="s">
        <v>4921</v>
      </c>
      <c r="C5116">
        <v>2400604</v>
      </c>
      <c r="D5116" t="s">
        <v>22</v>
      </c>
      <c r="E5116">
        <v>2400604</v>
      </c>
      <c r="F5116" t="s">
        <v>13</v>
      </c>
      <c r="G5116" t="s">
        <v>10</v>
      </c>
      <c r="H5116" s="1" t="s">
        <v>5345</v>
      </c>
      <c r="I5116" s="1" t="s">
        <v>5344</v>
      </c>
      <c r="J5116" s="1" t="s">
        <v>5344</v>
      </c>
    </row>
    <row r="5117" spans="1:10" x14ac:dyDescent="0.25">
      <c r="A5117">
        <v>5115</v>
      </c>
      <c r="B5117" t="s">
        <v>2466</v>
      </c>
      <c r="C5117">
        <v>2612802</v>
      </c>
      <c r="D5117" t="s">
        <v>140</v>
      </c>
      <c r="E5117">
        <v>2612802</v>
      </c>
      <c r="F5117" t="s">
        <v>13</v>
      </c>
      <c r="G5117" t="s">
        <v>10</v>
      </c>
      <c r="H5117" s="1" t="s">
        <v>5344</v>
      </c>
      <c r="I5117" s="1" t="s">
        <v>5344</v>
      </c>
      <c r="J5117" s="1" t="s">
        <v>5344</v>
      </c>
    </row>
    <row r="5118" spans="1:10" x14ac:dyDescent="0.25">
      <c r="A5118">
        <v>5116</v>
      </c>
      <c r="B5118" t="s">
        <v>4922</v>
      </c>
      <c r="C5118">
        <v>2903003</v>
      </c>
      <c r="D5118" t="s">
        <v>24</v>
      </c>
      <c r="E5118">
        <v>2903003</v>
      </c>
      <c r="F5118" t="s">
        <v>13</v>
      </c>
      <c r="G5118" t="s">
        <v>14</v>
      </c>
      <c r="H5118" s="1" t="s">
        <v>5347</v>
      </c>
      <c r="I5118" s="1" t="s">
        <v>5347</v>
      </c>
      <c r="J5118" s="1" t="s">
        <v>5347</v>
      </c>
    </row>
    <row r="5119" spans="1:10" x14ac:dyDescent="0.25">
      <c r="A5119">
        <v>5117</v>
      </c>
      <c r="B5119" t="s">
        <v>4923</v>
      </c>
      <c r="C5119">
        <v>3552205</v>
      </c>
      <c r="D5119" t="s">
        <v>26</v>
      </c>
      <c r="E5119">
        <v>3552205</v>
      </c>
      <c r="F5119" t="s">
        <v>27</v>
      </c>
      <c r="G5119" t="s">
        <v>10</v>
      </c>
      <c r="H5119" s="1" t="s">
        <v>5344</v>
      </c>
      <c r="I5119" s="1" t="s">
        <v>5344</v>
      </c>
      <c r="J5119" s="1" t="s">
        <v>5344</v>
      </c>
    </row>
    <row r="5120" spans="1:10" x14ac:dyDescent="0.25">
      <c r="A5120">
        <v>5118</v>
      </c>
      <c r="B5120" t="s">
        <v>4924</v>
      </c>
      <c r="C5120">
        <v>2308807</v>
      </c>
      <c r="D5120" t="s">
        <v>92</v>
      </c>
      <c r="E5120">
        <v>2308807</v>
      </c>
      <c r="F5120" t="s">
        <v>13</v>
      </c>
      <c r="G5120" t="s">
        <v>14</v>
      </c>
      <c r="H5120" s="1" t="s">
        <v>5347</v>
      </c>
      <c r="I5120" s="1" t="s">
        <v>5345</v>
      </c>
      <c r="J5120" s="1" t="s">
        <v>5344</v>
      </c>
    </row>
    <row r="5121" spans="1:10" x14ac:dyDescent="0.25">
      <c r="A5121">
        <v>5119</v>
      </c>
      <c r="B5121" t="s">
        <v>4925</v>
      </c>
      <c r="C5121">
        <v>1718451</v>
      </c>
      <c r="D5121" t="s">
        <v>54</v>
      </c>
      <c r="E5121">
        <v>1718451</v>
      </c>
      <c r="F5121" t="s">
        <v>9</v>
      </c>
      <c r="G5121" t="s">
        <v>14</v>
      </c>
      <c r="H5121" s="1" t="s">
        <v>5347</v>
      </c>
      <c r="I5121" s="1" t="s">
        <v>18</v>
      </c>
      <c r="J5121" s="1" t="s">
        <v>18</v>
      </c>
    </row>
    <row r="5122" spans="1:10" x14ac:dyDescent="0.25">
      <c r="A5122">
        <v>5120</v>
      </c>
      <c r="B5122" t="s">
        <v>2940</v>
      </c>
      <c r="C5122">
        <v>4205175</v>
      </c>
      <c r="D5122" t="s">
        <v>60</v>
      </c>
      <c r="E5122">
        <v>4205175</v>
      </c>
      <c r="F5122" t="s">
        <v>30</v>
      </c>
      <c r="G5122" t="s">
        <v>14</v>
      </c>
      <c r="H5122" s="1" t="s">
        <v>5345</v>
      </c>
      <c r="I5122" s="1" t="s">
        <v>5345</v>
      </c>
      <c r="J5122" s="1" t="s">
        <v>5345</v>
      </c>
    </row>
    <row r="5123" spans="1:10" x14ac:dyDescent="0.25">
      <c r="A5123">
        <v>5121</v>
      </c>
      <c r="B5123" t="s">
        <v>4926</v>
      </c>
      <c r="C5123">
        <v>4315404</v>
      </c>
      <c r="D5123" t="s">
        <v>29</v>
      </c>
      <c r="E5123">
        <v>4315404</v>
      </c>
      <c r="F5123" t="s">
        <v>30</v>
      </c>
      <c r="G5123" t="s">
        <v>14</v>
      </c>
      <c r="H5123" s="1" t="s">
        <v>5345</v>
      </c>
      <c r="I5123" s="1" t="s">
        <v>5345</v>
      </c>
      <c r="J5123" s="1" t="s">
        <v>5345</v>
      </c>
    </row>
    <row r="5124" spans="1:10" x14ac:dyDescent="0.25">
      <c r="A5124">
        <v>5122</v>
      </c>
      <c r="B5124" t="s">
        <v>4927</v>
      </c>
      <c r="C5124">
        <v>5204557</v>
      </c>
      <c r="D5124" t="s">
        <v>16</v>
      </c>
      <c r="E5124">
        <v>5204557</v>
      </c>
      <c r="F5124" t="s">
        <v>17</v>
      </c>
      <c r="G5124" t="s">
        <v>10</v>
      </c>
      <c r="H5124" s="1" t="s">
        <v>5344</v>
      </c>
      <c r="I5124" s="1" t="s">
        <v>5344</v>
      </c>
      <c r="J5124" s="1" t="s">
        <v>5344</v>
      </c>
    </row>
    <row r="5125" spans="1:10" x14ac:dyDescent="0.25">
      <c r="A5125">
        <v>5123</v>
      </c>
      <c r="B5125" t="s">
        <v>4928</v>
      </c>
      <c r="C5125">
        <v>2202174</v>
      </c>
      <c r="D5125" t="s">
        <v>36</v>
      </c>
      <c r="E5125">
        <v>2202174</v>
      </c>
      <c r="F5125" t="s">
        <v>13</v>
      </c>
      <c r="G5125" t="s">
        <v>10</v>
      </c>
      <c r="H5125" s="1" t="s">
        <v>5345</v>
      </c>
      <c r="I5125" s="1" t="s">
        <v>5345</v>
      </c>
      <c r="J5125" s="1" t="s">
        <v>5345</v>
      </c>
    </row>
    <row r="5126" spans="1:10" x14ac:dyDescent="0.25">
      <c r="A5126">
        <v>5124</v>
      </c>
      <c r="B5126" t="s">
        <v>3988</v>
      </c>
      <c r="C5126">
        <v>5213806</v>
      </c>
      <c r="D5126" t="s">
        <v>16</v>
      </c>
      <c r="E5126">
        <v>5213806</v>
      </c>
      <c r="F5126" t="s">
        <v>17</v>
      </c>
      <c r="G5126" t="s">
        <v>18</v>
      </c>
      <c r="H5126" s="1" t="s">
        <v>5347</v>
      </c>
      <c r="I5126" s="1" t="s">
        <v>5347</v>
      </c>
      <c r="J5126" s="1" t="s">
        <v>5347</v>
      </c>
    </row>
    <row r="5127" spans="1:10" x14ac:dyDescent="0.25">
      <c r="A5127">
        <v>5125</v>
      </c>
      <c r="B5127" t="s">
        <v>4929</v>
      </c>
      <c r="C5127">
        <v>1709302</v>
      </c>
      <c r="D5127" t="s">
        <v>54</v>
      </c>
      <c r="E5127">
        <v>1709302</v>
      </c>
      <c r="F5127" t="s">
        <v>9</v>
      </c>
      <c r="G5127" t="s">
        <v>18</v>
      </c>
      <c r="H5127" s="1" t="s">
        <v>18</v>
      </c>
      <c r="I5127" s="1" t="s">
        <v>18</v>
      </c>
      <c r="J5127" s="1" t="s">
        <v>18</v>
      </c>
    </row>
    <row r="5128" spans="1:10" x14ac:dyDescent="0.25">
      <c r="A5128">
        <v>5126</v>
      </c>
      <c r="B5128" t="s">
        <v>4930</v>
      </c>
      <c r="C5128">
        <v>4316436</v>
      </c>
      <c r="D5128" t="s">
        <v>29</v>
      </c>
      <c r="E5128">
        <v>4316436</v>
      </c>
      <c r="F5128" t="s">
        <v>30</v>
      </c>
      <c r="G5128" t="s">
        <v>18</v>
      </c>
      <c r="H5128" s="1" t="s">
        <v>5345</v>
      </c>
      <c r="I5128" s="1" t="s">
        <v>5345</v>
      </c>
      <c r="J5128" s="1" t="s">
        <v>5345</v>
      </c>
    </row>
    <row r="5129" spans="1:10" x14ac:dyDescent="0.25">
      <c r="A5129">
        <v>5127</v>
      </c>
      <c r="B5129" t="s">
        <v>4931</v>
      </c>
      <c r="C5129">
        <v>2111573</v>
      </c>
      <c r="D5129" t="s">
        <v>12</v>
      </c>
      <c r="E5129">
        <v>2111573</v>
      </c>
      <c r="F5129" t="s">
        <v>13</v>
      </c>
      <c r="G5129" t="s">
        <v>14</v>
      </c>
      <c r="H5129" s="1" t="s">
        <v>5345</v>
      </c>
      <c r="I5129" s="1" t="s">
        <v>5345</v>
      </c>
      <c r="J5129" s="1" t="s">
        <v>5347</v>
      </c>
    </row>
    <row r="5130" spans="1:10" x14ac:dyDescent="0.25">
      <c r="A5130">
        <v>5128</v>
      </c>
      <c r="B5130" t="s">
        <v>4932</v>
      </c>
      <c r="C5130">
        <v>2930709</v>
      </c>
      <c r="D5130" t="s">
        <v>24</v>
      </c>
      <c r="E5130">
        <v>2930709</v>
      </c>
      <c r="F5130" t="s">
        <v>13</v>
      </c>
      <c r="G5130" t="s">
        <v>10</v>
      </c>
      <c r="H5130" s="1" t="s">
        <v>5344</v>
      </c>
      <c r="I5130" s="1" t="s">
        <v>5344</v>
      </c>
      <c r="J5130" s="1" t="s">
        <v>5344</v>
      </c>
    </row>
    <row r="5131" spans="1:10" x14ac:dyDescent="0.25">
      <c r="A5131">
        <v>5129</v>
      </c>
      <c r="B5131" t="s">
        <v>4933</v>
      </c>
      <c r="C5131">
        <v>4320008</v>
      </c>
      <c r="D5131" t="s">
        <v>29</v>
      </c>
      <c r="E5131">
        <v>4320008</v>
      </c>
      <c r="F5131" t="s">
        <v>30</v>
      </c>
      <c r="G5131" t="s">
        <v>18</v>
      </c>
      <c r="H5131" s="1" t="s">
        <v>5345</v>
      </c>
      <c r="I5131" s="1" t="s">
        <v>5345</v>
      </c>
      <c r="J5131" s="1" t="s">
        <v>5345</v>
      </c>
    </row>
    <row r="5132" spans="1:10" x14ac:dyDescent="0.25">
      <c r="A5132">
        <v>5130</v>
      </c>
      <c r="B5132" t="s">
        <v>4934</v>
      </c>
      <c r="C5132">
        <v>4200309</v>
      </c>
      <c r="D5132" t="s">
        <v>60</v>
      </c>
      <c r="E5132">
        <v>4200309</v>
      </c>
      <c r="F5132" t="s">
        <v>30</v>
      </c>
      <c r="G5132" t="s">
        <v>10</v>
      </c>
      <c r="H5132" s="1" t="s">
        <v>5345</v>
      </c>
      <c r="I5132" s="1" t="s">
        <v>5345</v>
      </c>
      <c r="J5132" s="1" t="s">
        <v>5345</v>
      </c>
    </row>
    <row r="5133" spans="1:10" x14ac:dyDescent="0.25">
      <c r="A5133">
        <v>5131</v>
      </c>
      <c r="B5133" t="s">
        <v>4935</v>
      </c>
      <c r="C5133">
        <v>3539905</v>
      </c>
      <c r="D5133" t="s">
        <v>26</v>
      </c>
      <c r="E5133">
        <v>3539905</v>
      </c>
      <c r="F5133" t="s">
        <v>27</v>
      </c>
      <c r="G5133" t="s">
        <v>14</v>
      </c>
      <c r="H5133" s="1" t="s">
        <v>5344</v>
      </c>
      <c r="I5133" s="1" t="s">
        <v>5344</v>
      </c>
      <c r="J5133" s="1" t="s">
        <v>5347</v>
      </c>
    </row>
    <row r="5134" spans="1:10" x14ac:dyDescent="0.25">
      <c r="A5134">
        <v>5132</v>
      </c>
      <c r="B5134" t="s">
        <v>4936</v>
      </c>
      <c r="C5134">
        <v>3102407</v>
      </c>
      <c r="D5134" t="s">
        <v>34</v>
      </c>
      <c r="E5134">
        <v>3102407</v>
      </c>
      <c r="F5134" t="s">
        <v>27</v>
      </c>
      <c r="G5134" t="s">
        <v>18</v>
      </c>
      <c r="H5134" s="1" t="s">
        <v>5347</v>
      </c>
      <c r="I5134" s="1" t="s">
        <v>5347</v>
      </c>
      <c r="J5134" s="1" t="s">
        <v>5344</v>
      </c>
    </row>
    <row r="5135" spans="1:10" x14ac:dyDescent="0.25">
      <c r="A5135">
        <v>5133</v>
      </c>
      <c r="B5135" t="s">
        <v>4937</v>
      </c>
      <c r="C5135">
        <v>2505006</v>
      </c>
      <c r="D5135" t="s">
        <v>56</v>
      </c>
      <c r="E5135">
        <v>2505006</v>
      </c>
      <c r="F5135" t="s">
        <v>13</v>
      </c>
      <c r="G5135" t="s">
        <v>10</v>
      </c>
      <c r="H5135" s="1" t="s">
        <v>5344</v>
      </c>
      <c r="I5135" s="1" t="s">
        <v>5344</v>
      </c>
      <c r="J5135" s="1" t="s">
        <v>5344</v>
      </c>
    </row>
    <row r="5136" spans="1:10" x14ac:dyDescent="0.25">
      <c r="A5136">
        <v>5134</v>
      </c>
      <c r="B5136" t="s">
        <v>4938</v>
      </c>
      <c r="C5136">
        <v>4316758</v>
      </c>
      <c r="D5136" t="s">
        <v>29</v>
      </c>
      <c r="E5136">
        <v>4316758</v>
      </c>
      <c r="F5136" t="s">
        <v>30</v>
      </c>
      <c r="G5136" t="s">
        <v>18</v>
      </c>
      <c r="H5136" s="1" t="s">
        <v>5345</v>
      </c>
      <c r="I5136" s="1" t="s">
        <v>5345</v>
      </c>
      <c r="J5136" s="1" t="s">
        <v>5345</v>
      </c>
    </row>
    <row r="5137" spans="1:10" x14ac:dyDescent="0.25">
      <c r="A5137">
        <v>5135</v>
      </c>
      <c r="B5137" t="s">
        <v>4939</v>
      </c>
      <c r="C5137">
        <v>2605004</v>
      </c>
      <c r="D5137" t="s">
        <v>140</v>
      </c>
      <c r="E5137">
        <v>2605004</v>
      </c>
      <c r="F5137" t="s">
        <v>13</v>
      </c>
      <c r="G5137" t="s">
        <v>10</v>
      </c>
      <c r="H5137" s="1" t="s">
        <v>5344</v>
      </c>
      <c r="I5137" s="1" t="s">
        <v>5344</v>
      </c>
      <c r="J5137" s="1" t="s">
        <v>5344</v>
      </c>
    </row>
    <row r="5138" spans="1:10" x14ac:dyDescent="0.25">
      <c r="A5138">
        <v>5136</v>
      </c>
      <c r="B5138" t="s">
        <v>4940</v>
      </c>
      <c r="C5138">
        <v>4305447</v>
      </c>
      <c r="D5138" t="s">
        <v>29</v>
      </c>
      <c r="E5138">
        <v>4305447</v>
      </c>
      <c r="F5138" t="s">
        <v>30</v>
      </c>
      <c r="G5138" t="s">
        <v>14</v>
      </c>
      <c r="H5138" s="1" t="s">
        <v>5345</v>
      </c>
      <c r="I5138" s="1" t="s">
        <v>5345</v>
      </c>
      <c r="J5138" s="1" t="s">
        <v>5345</v>
      </c>
    </row>
    <row r="5139" spans="1:10" x14ac:dyDescent="0.25">
      <c r="A5139">
        <v>5137</v>
      </c>
      <c r="B5139" t="s">
        <v>4941</v>
      </c>
      <c r="C5139">
        <v>5002902</v>
      </c>
      <c r="D5139" t="s">
        <v>88</v>
      </c>
      <c r="E5139">
        <v>5002902</v>
      </c>
      <c r="F5139" t="s">
        <v>17</v>
      </c>
      <c r="G5139" t="s">
        <v>14</v>
      </c>
      <c r="H5139" s="1" t="s">
        <v>5345</v>
      </c>
      <c r="I5139" s="1" t="s">
        <v>5345</v>
      </c>
      <c r="J5139" s="1" t="s">
        <v>5347</v>
      </c>
    </row>
    <row r="5140" spans="1:10" x14ac:dyDescent="0.25">
      <c r="A5140">
        <v>5138</v>
      </c>
      <c r="B5140" t="s">
        <v>4942</v>
      </c>
      <c r="C5140">
        <v>4322541</v>
      </c>
      <c r="D5140" t="s">
        <v>29</v>
      </c>
      <c r="E5140">
        <v>4322541</v>
      </c>
      <c r="F5140" t="s">
        <v>30</v>
      </c>
      <c r="G5140" t="s">
        <v>18</v>
      </c>
      <c r="H5140" s="1" t="s">
        <v>5345</v>
      </c>
      <c r="I5140" s="1" t="s">
        <v>5345</v>
      </c>
      <c r="J5140" s="1" t="s">
        <v>5345</v>
      </c>
    </row>
    <row r="5141" spans="1:10" x14ac:dyDescent="0.25">
      <c r="A5141">
        <v>5139</v>
      </c>
      <c r="B5141" t="s">
        <v>4943</v>
      </c>
      <c r="C5141">
        <v>2701001</v>
      </c>
      <c r="D5141" t="s">
        <v>73</v>
      </c>
      <c r="E5141">
        <v>2701001</v>
      </c>
      <c r="F5141" t="s">
        <v>13</v>
      </c>
      <c r="G5141" t="s">
        <v>10</v>
      </c>
      <c r="H5141" s="1" t="s">
        <v>5344</v>
      </c>
      <c r="I5141" s="1" t="s">
        <v>5344</v>
      </c>
      <c r="J5141" s="1" t="s">
        <v>5344</v>
      </c>
    </row>
    <row r="5142" spans="1:10" x14ac:dyDescent="0.25">
      <c r="A5142">
        <v>5140</v>
      </c>
      <c r="B5142" t="s">
        <v>4944</v>
      </c>
      <c r="C5142">
        <v>3119955</v>
      </c>
      <c r="D5142" t="s">
        <v>34</v>
      </c>
      <c r="E5142">
        <v>3119955</v>
      </c>
      <c r="F5142" t="s">
        <v>27</v>
      </c>
      <c r="G5142" t="s">
        <v>14</v>
      </c>
      <c r="H5142" s="1" t="s">
        <v>5344</v>
      </c>
      <c r="I5142" s="1" t="s">
        <v>5344</v>
      </c>
      <c r="J5142" s="1" t="s">
        <v>5344</v>
      </c>
    </row>
    <row r="5143" spans="1:10" x14ac:dyDescent="0.25">
      <c r="A5143">
        <v>5141</v>
      </c>
      <c r="B5143" t="s">
        <v>4945</v>
      </c>
      <c r="C5143">
        <v>5105606</v>
      </c>
      <c r="D5143" t="s">
        <v>147</v>
      </c>
      <c r="E5143">
        <v>5105606</v>
      </c>
      <c r="F5143" t="s">
        <v>17</v>
      </c>
      <c r="G5143" t="s">
        <v>14</v>
      </c>
      <c r="H5143" s="1" t="s">
        <v>5344</v>
      </c>
      <c r="I5143" s="1" t="s">
        <v>5344</v>
      </c>
      <c r="J5143" s="1" t="s">
        <v>5345</v>
      </c>
    </row>
    <row r="5144" spans="1:10" x14ac:dyDescent="0.25">
      <c r="A5144">
        <v>5142</v>
      </c>
      <c r="B5144" t="s">
        <v>4946</v>
      </c>
      <c r="C5144">
        <v>2902203</v>
      </c>
      <c r="D5144" t="s">
        <v>24</v>
      </c>
      <c r="E5144">
        <v>2902203</v>
      </c>
      <c r="F5144" t="s">
        <v>13</v>
      </c>
      <c r="G5144" t="s">
        <v>10</v>
      </c>
      <c r="H5144" s="1" t="s">
        <v>5344</v>
      </c>
      <c r="I5144" s="1" t="s">
        <v>5344</v>
      </c>
      <c r="J5144" s="1" t="s">
        <v>5347</v>
      </c>
    </row>
    <row r="5145" spans="1:10" x14ac:dyDescent="0.25">
      <c r="A5145">
        <v>5143</v>
      </c>
      <c r="B5145" t="s">
        <v>4947</v>
      </c>
      <c r="C5145">
        <v>1303700</v>
      </c>
      <c r="D5145" t="s">
        <v>179</v>
      </c>
      <c r="E5145">
        <v>1303700</v>
      </c>
      <c r="F5145" t="s">
        <v>9</v>
      </c>
      <c r="G5145" t="s">
        <v>14</v>
      </c>
      <c r="H5145" s="1" t="s">
        <v>5347</v>
      </c>
      <c r="I5145" s="1" t="s">
        <v>5347</v>
      </c>
      <c r="J5145" s="1" t="s">
        <v>5344</v>
      </c>
    </row>
    <row r="5146" spans="1:10" x14ac:dyDescent="0.25">
      <c r="A5146">
        <v>5144</v>
      </c>
      <c r="B5146" t="s">
        <v>4948</v>
      </c>
      <c r="C5146">
        <v>4310413</v>
      </c>
      <c r="D5146" t="s">
        <v>29</v>
      </c>
      <c r="E5146">
        <v>4310413</v>
      </c>
      <c r="F5146" t="s">
        <v>30</v>
      </c>
      <c r="G5146" t="s">
        <v>14</v>
      </c>
      <c r="H5146" s="1" t="s">
        <v>5345</v>
      </c>
      <c r="I5146" s="1" t="s">
        <v>5345</v>
      </c>
      <c r="J5146" s="1" t="s">
        <v>5345</v>
      </c>
    </row>
    <row r="5147" spans="1:10" x14ac:dyDescent="0.25">
      <c r="A5147">
        <v>5145</v>
      </c>
      <c r="B5147" t="s">
        <v>4949</v>
      </c>
      <c r="C5147">
        <v>2100832</v>
      </c>
      <c r="D5147" t="s">
        <v>12</v>
      </c>
      <c r="E5147">
        <v>2100832</v>
      </c>
      <c r="F5147" t="s">
        <v>13</v>
      </c>
      <c r="G5147" t="s">
        <v>14</v>
      </c>
      <c r="H5147" s="1" t="s">
        <v>5345</v>
      </c>
      <c r="I5147" s="1" t="s">
        <v>5345</v>
      </c>
      <c r="J5147" s="1" t="s">
        <v>5347</v>
      </c>
    </row>
    <row r="5148" spans="1:10" x14ac:dyDescent="0.25">
      <c r="A5148">
        <v>5146</v>
      </c>
      <c r="B5148" t="s">
        <v>4950</v>
      </c>
      <c r="C5148">
        <v>2901700</v>
      </c>
      <c r="D5148" t="s">
        <v>24</v>
      </c>
      <c r="E5148">
        <v>2901700</v>
      </c>
      <c r="F5148" t="s">
        <v>13</v>
      </c>
      <c r="G5148" t="s">
        <v>14</v>
      </c>
      <c r="H5148" s="1" t="s">
        <v>5347</v>
      </c>
      <c r="I5148" s="1" t="s">
        <v>5347</v>
      </c>
      <c r="J5148" s="1" t="s">
        <v>5347</v>
      </c>
    </row>
    <row r="5149" spans="1:10" x14ac:dyDescent="0.25">
      <c r="A5149">
        <v>5147</v>
      </c>
      <c r="B5149" t="s">
        <v>4951</v>
      </c>
      <c r="C5149">
        <v>1703206</v>
      </c>
      <c r="D5149" t="s">
        <v>54</v>
      </c>
      <c r="E5149">
        <v>1703206</v>
      </c>
      <c r="F5149" t="s">
        <v>9</v>
      </c>
      <c r="G5149" t="s">
        <v>18</v>
      </c>
      <c r="H5149" s="1" t="s">
        <v>5347</v>
      </c>
      <c r="I5149" s="1" t="s">
        <v>5347</v>
      </c>
      <c r="J5149" s="1" t="s">
        <v>5347</v>
      </c>
    </row>
    <row r="5150" spans="1:10" x14ac:dyDescent="0.25">
      <c r="A5150">
        <v>5148</v>
      </c>
      <c r="B5150" t="s">
        <v>4952</v>
      </c>
      <c r="C5150">
        <v>2500601</v>
      </c>
      <c r="D5150" t="s">
        <v>56</v>
      </c>
      <c r="E5150">
        <v>2500601</v>
      </c>
      <c r="F5150" t="s">
        <v>13</v>
      </c>
      <c r="G5150" t="s">
        <v>14</v>
      </c>
      <c r="H5150" s="1" t="s">
        <v>5347</v>
      </c>
      <c r="I5150" s="1" t="s">
        <v>5347</v>
      </c>
      <c r="J5150" s="1" t="s">
        <v>18</v>
      </c>
    </row>
    <row r="5151" spans="1:10" x14ac:dyDescent="0.25">
      <c r="A5151">
        <v>5149</v>
      </c>
      <c r="B5151" t="s">
        <v>4953</v>
      </c>
      <c r="C5151">
        <v>3131604</v>
      </c>
      <c r="D5151" t="s">
        <v>34</v>
      </c>
      <c r="E5151">
        <v>3131604</v>
      </c>
      <c r="F5151" t="s">
        <v>27</v>
      </c>
      <c r="G5151" t="s">
        <v>18</v>
      </c>
      <c r="H5151" s="1" t="s">
        <v>5347</v>
      </c>
      <c r="I5151" s="1" t="s">
        <v>5347</v>
      </c>
      <c r="J5151" s="1" t="s">
        <v>5347</v>
      </c>
    </row>
    <row r="5152" spans="1:10" x14ac:dyDescent="0.25">
      <c r="A5152">
        <v>5150</v>
      </c>
      <c r="B5152" t="s">
        <v>4954</v>
      </c>
      <c r="C5152">
        <v>3127354</v>
      </c>
      <c r="D5152" t="s">
        <v>34</v>
      </c>
      <c r="E5152">
        <v>3127354</v>
      </c>
      <c r="F5152" t="s">
        <v>27</v>
      </c>
      <c r="G5152" t="s">
        <v>14</v>
      </c>
      <c r="H5152" s="1" t="s">
        <v>5347</v>
      </c>
      <c r="I5152" s="1" t="s">
        <v>5347</v>
      </c>
      <c r="J5152" s="1" t="s">
        <v>5346</v>
      </c>
    </row>
    <row r="5153" spans="1:10" x14ac:dyDescent="0.25">
      <c r="A5153">
        <v>5151</v>
      </c>
      <c r="B5153" t="s">
        <v>4955</v>
      </c>
      <c r="C5153">
        <v>4119103</v>
      </c>
      <c r="D5153" t="s">
        <v>86</v>
      </c>
      <c r="E5153">
        <v>4119103</v>
      </c>
      <c r="F5153" t="s">
        <v>30</v>
      </c>
      <c r="G5153" t="s">
        <v>10</v>
      </c>
      <c r="H5153" s="1" t="s">
        <v>5345</v>
      </c>
      <c r="I5153" s="1" t="s">
        <v>5345</v>
      </c>
      <c r="J5153" s="1" t="s">
        <v>5344</v>
      </c>
    </row>
    <row r="5154" spans="1:10" x14ac:dyDescent="0.25">
      <c r="A5154">
        <v>5152</v>
      </c>
      <c r="B5154" t="s">
        <v>4956</v>
      </c>
      <c r="C5154">
        <v>4308706</v>
      </c>
      <c r="D5154" t="s">
        <v>29</v>
      </c>
      <c r="E5154">
        <v>4308706</v>
      </c>
      <c r="F5154" t="s">
        <v>30</v>
      </c>
      <c r="G5154" t="s">
        <v>14</v>
      </c>
      <c r="H5154" s="1" t="s">
        <v>5345</v>
      </c>
      <c r="I5154" s="1" t="s">
        <v>5345</v>
      </c>
      <c r="J5154" s="1" t="s">
        <v>5345</v>
      </c>
    </row>
    <row r="5155" spans="1:10" x14ac:dyDescent="0.25">
      <c r="A5155">
        <v>5153</v>
      </c>
      <c r="B5155" t="s">
        <v>4957</v>
      </c>
      <c r="C5155">
        <v>4101606</v>
      </c>
      <c r="D5155" t="s">
        <v>86</v>
      </c>
      <c r="E5155">
        <v>4101606</v>
      </c>
      <c r="F5155" t="s">
        <v>30</v>
      </c>
      <c r="G5155" t="s">
        <v>10</v>
      </c>
      <c r="H5155" s="1" t="s">
        <v>5345</v>
      </c>
      <c r="I5155" s="1" t="s">
        <v>5345</v>
      </c>
      <c r="J5155" s="1" t="s">
        <v>5344</v>
      </c>
    </row>
    <row r="5156" spans="1:10" x14ac:dyDescent="0.25">
      <c r="A5156">
        <v>5154</v>
      </c>
      <c r="B5156" t="s">
        <v>4958</v>
      </c>
      <c r="C5156">
        <v>1504000</v>
      </c>
      <c r="D5156" t="s">
        <v>8</v>
      </c>
      <c r="E5156">
        <v>1504000</v>
      </c>
      <c r="F5156" t="s">
        <v>9</v>
      </c>
      <c r="G5156" t="s">
        <v>10</v>
      </c>
      <c r="H5156" s="1" t="s">
        <v>5344</v>
      </c>
      <c r="I5156" s="1" t="s">
        <v>5344</v>
      </c>
      <c r="J5156" s="1" t="s">
        <v>5344</v>
      </c>
    </row>
    <row r="5157" spans="1:10" x14ac:dyDescent="0.25">
      <c r="A5157">
        <v>5155</v>
      </c>
      <c r="B5157" t="s">
        <v>4959</v>
      </c>
      <c r="C5157">
        <v>2708303</v>
      </c>
      <c r="D5157" t="s">
        <v>73</v>
      </c>
      <c r="E5157">
        <v>2708303</v>
      </c>
      <c r="F5157" t="s">
        <v>13</v>
      </c>
      <c r="G5157" t="s">
        <v>10</v>
      </c>
      <c r="H5157" s="1" t="s">
        <v>5344</v>
      </c>
      <c r="I5157" s="1" t="s">
        <v>5344</v>
      </c>
      <c r="J5157" s="1" t="s">
        <v>5344</v>
      </c>
    </row>
    <row r="5158" spans="1:10" x14ac:dyDescent="0.25">
      <c r="A5158">
        <v>5156</v>
      </c>
      <c r="B5158" t="s">
        <v>4960</v>
      </c>
      <c r="C5158">
        <v>2408805</v>
      </c>
      <c r="D5158" t="s">
        <v>22</v>
      </c>
      <c r="E5158">
        <v>2408805</v>
      </c>
      <c r="F5158" t="s">
        <v>13</v>
      </c>
      <c r="G5158" t="s">
        <v>14</v>
      </c>
      <c r="H5158" s="1" t="s">
        <v>5345</v>
      </c>
      <c r="I5158" s="1" t="s">
        <v>5347</v>
      </c>
      <c r="J5158" s="1" t="s">
        <v>5347</v>
      </c>
    </row>
    <row r="5159" spans="1:10" x14ac:dyDescent="0.25">
      <c r="A5159">
        <v>5157</v>
      </c>
      <c r="B5159" t="s">
        <v>4961</v>
      </c>
      <c r="C5159">
        <v>4111308</v>
      </c>
      <c r="D5159" t="s">
        <v>86</v>
      </c>
      <c r="E5159">
        <v>4111308</v>
      </c>
      <c r="F5159" t="s">
        <v>30</v>
      </c>
      <c r="G5159" t="s">
        <v>10</v>
      </c>
      <c r="H5159" s="1" t="s">
        <v>5345</v>
      </c>
      <c r="I5159" s="1" t="s">
        <v>5345</v>
      </c>
      <c r="J5159" s="1" t="s">
        <v>5344</v>
      </c>
    </row>
    <row r="5160" spans="1:10" x14ac:dyDescent="0.25">
      <c r="A5160">
        <v>5158</v>
      </c>
      <c r="B5160" t="s">
        <v>4962</v>
      </c>
      <c r="C5160">
        <v>2301109</v>
      </c>
      <c r="D5160" t="s">
        <v>92</v>
      </c>
      <c r="E5160">
        <v>2301109</v>
      </c>
      <c r="F5160" t="s">
        <v>13</v>
      </c>
      <c r="G5160" t="s">
        <v>14</v>
      </c>
      <c r="H5160" s="1" t="s">
        <v>5347</v>
      </c>
      <c r="I5160" s="1" t="s">
        <v>5345</v>
      </c>
      <c r="J5160" s="1" t="s">
        <v>5344</v>
      </c>
    </row>
    <row r="5161" spans="1:10" x14ac:dyDescent="0.25">
      <c r="A5161">
        <v>5159</v>
      </c>
      <c r="B5161" t="s">
        <v>4963</v>
      </c>
      <c r="C5161">
        <v>5221304</v>
      </c>
      <c r="D5161" t="s">
        <v>16</v>
      </c>
      <c r="E5161">
        <v>5221304</v>
      </c>
      <c r="F5161" t="s">
        <v>17</v>
      </c>
      <c r="G5161" t="s">
        <v>18</v>
      </c>
      <c r="H5161" s="1" t="s">
        <v>5347</v>
      </c>
      <c r="I5161" s="1" t="s">
        <v>5347</v>
      </c>
      <c r="J5161" s="1" t="s">
        <v>5344</v>
      </c>
    </row>
    <row r="5162" spans="1:10" x14ac:dyDescent="0.25">
      <c r="A5162">
        <v>5160</v>
      </c>
      <c r="B5162" t="s">
        <v>4964</v>
      </c>
      <c r="C5162">
        <v>4304200</v>
      </c>
      <c r="D5162" t="s">
        <v>29</v>
      </c>
      <c r="E5162">
        <v>4304200</v>
      </c>
      <c r="F5162" t="s">
        <v>30</v>
      </c>
      <c r="G5162" t="s">
        <v>14</v>
      </c>
      <c r="H5162" s="1" t="s">
        <v>5345</v>
      </c>
      <c r="I5162" s="1" t="s">
        <v>5345</v>
      </c>
      <c r="J5162" s="1" t="s">
        <v>5345</v>
      </c>
    </row>
    <row r="5163" spans="1:10" x14ac:dyDescent="0.25">
      <c r="A5163">
        <v>5161</v>
      </c>
      <c r="B5163" t="s">
        <v>4965</v>
      </c>
      <c r="C5163">
        <v>4108007</v>
      </c>
      <c r="D5163" t="s">
        <v>86</v>
      </c>
      <c r="E5163">
        <v>4108007</v>
      </c>
      <c r="F5163" t="s">
        <v>30</v>
      </c>
      <c r="G5163" t="s">
        <v>10</v>
      </c>
      <c r="H5163" s="1" t="s">
        <v>5345</v>
      </c>
      <c r="I5163" s="1" t="s">
        <v>5345</v>
      </c>
      <c r="J5163" s="1" t="s">
        <v>5344</v>
      </c>
    </row>
    <row r="5164" spans="1:10" x14ac:dyDescent="0.25">
      <c r="A5164">
        <v>5162</v>
      </c>
      <c r="B5164" t="s">
        <v>4966</v>
      </c>
      <c r="C5164">
        <v>4124707</v>
      </c>
      <c r="D5164" t="s">
        <v>86</v>
      </c>
      <c r="E5164">
        <v>4124707</v>
      </c>
      <c r="F5164" t="s">
        <v>30</v>
      </c>
      <c r="G5164" t="s">
        <v>10</v>
      </c>
      <c r="H5164" s="1" t="s">
        <v>5345</v>
      </c>
      <c r="I5164" s="1" t="s">
        <v>5345</v>
      </c>
      <c r="J5164" s="1" t="s">
        <v>5344</v>
      </c>
    </row>
    <row r="5165" spans="1:10" x14ac:dyDescent="0.25">
      <c r="A5165">
        <v>5163</v>
      </c>
      <c r="B5165" t="s">
        <v>4967</v>
      </c>
      <c r="C5165">
        <v>4306320</v>
      </c>
      <c r="D5165" t="s">
        <v>29</v>
      </c>
      <c r="E5165">
        <v>4306320</v>
      </c>
      <c r="F5165" t="s">
        <v>30</v>
      </c>
      <c r="G5165" t="s">
        <v>14</v>
      </c>
      <c r="H5165" s="1" t="s">
        <v>5345</v>
      </c>
      <c r="I5165" s="1" t="s">
        <v>5345</v>
      </c>
      <c r="J5165" s="1" t="s">
        <v>5345</v>
      </c>
    </row>
    <row r="5166" spans="1:10" x14ac:dyDescent="0.25">
      <c r="A5166">
        <v>5164</v>
      </c>
      <c r="B5166" t="s">
        <v>4968</v>
      </c>
      <c r="C5166">
        <v>3135357</v>
      </c>
      <c r="D5166" t="s">
        <v>34</v>
      </c>
      <c r="E5166">
        <v>3135357</v>
      </c>
      <c r="F5166" t="s">
        <v>27</v>
      </c>
      <c r="G5166" t="s">
        <v>18</v>
      </c>
      <c r="H5166" s="1" t="s">
        <v>5346</v>
      </c>
      <c r="I5166" s="1" t="s">
        <v>5346</v>
      </c>
      <c r="J5166" s="1" t="s">
        <v>5346</v>
      </c>
    </row>
    <row r="5167" spans="1:10" x14ac:dyDescent="0.25">
      <c r="A5167">
        <v>5165</v>
      </c>
      <c r="B5167" t="s">
        <v>4969</v>
      </c>
      <c r="C5167">
        <v>2708006</v>
      </c>
      <c r="D5167" t="s">
        <v>73</v>
      </c>
      <c r="E5167">
        <v>2708006</v>
      </c>
      <c r="F5167" t="s">
        <v>13</v>
      </c>
      <c r="G5167" t="s">
        <v>10</v>
      </c>
      <c r="H5167" s="1" t="s">
        <v>5344</v>
      </c>
      <c r="I5167" s="1" t="s">
        <v>5344</v>
      </c>
      <c r="J5167" s="1" t="s">
        <v>5344</v>
      </c>
    </row>
    <row r="5168" spans="1:10" x14ac:dyDescent="0.25">
      <c r="A5168">
        <v>5166</v>
      </c>
      <c r="B5168" t="s">
        <v>4970</v>
      </c>
      <c r="C5168">
        <v>2929701</v>
      </c>
      <c r="D5168" t="s">
        <v>24</v>
      </c>
      <c r="E5168">
        <v>2929701</v>
      </c>
      <c r="F5168" t="s">
        <v>13</v>
      </c>
      <c r="G5168" t="s">
        <v>10</v>
      </c>
      <c r="H5168" s="1" t="s">
        <v>5344</v>
      </c>
      <c r="I5168" s="1" t="s">
        <v>5344</v>
      </c>
      <c r="J5168" s="1" t="s">
        <v>5347</v>
      </c>
    </row>
    <row r="5169" spans="1:10" x14ac:dyDescent="0.25">
      <c r="A5169">
        <v>5167</v>
      </c>
      <c r="B5169" t="s">
        <v>4971</v>
      </c>
      <c r="C5169">
        <v>3521002</v>
      </c>
      <c r="D5169" t="s">
        <v>26</v>
      </c>
      <c r="E5169">
        <v>3521002</v>
      </c>
      <c r="F5169" t="s">
        <v>27</v>
      </c>
      <c r="G5169" t="s">
        <v>10</v>
      </c>
      <c r="H5169" s="1" t="s">
        <v>5344</v>
      </c>
      <c r="I5169" s="1" t="s">
        <v>5344</v>
      </c>
      <c r="J5169" s="1" t="s">
        <v>5344</v>
      </c>
    </row>
    <row r="5170" spans="1:10" x14ac:dyDescent="0.25">
      <c r="A5170">
        <v>5168</v>
      </c>
      <c r="B5170" t="s">
        <v>4972</v>
      </c>
      <c r="C5170">
        <v>4304671</v>
      </c>
      <c r="D5170" t="s">
        <v>29</v>
      </c>
      <c r="E5170">
        <v>4304671</v>
      </c>
      <c r="F5170" t="s">
        <v>30</v>
      </c>
      <c r="G5170" t="s">
        <v>14</v>
      </c>
      <c r="H5170" s="1" t="s">
        <v>5345</v>
      </c>
      <c r="I5170" s="1" t="s">
        <v>5345</v>
      </c>
      <c r="J5170" s="1" t="s">
        <v>5345</v>
      </c>
    </row>
    <row r="5171" spans="1:10" x14ac:dyDescent="0.25">
      <c r="A5171">
        <v>5169</v>
      </c>
      <c r="B5171" t="s">
        <v>4973</v>
      </c>
      <c r="C5171">
        <v>3143450</v>
      </c>
      <c r="D5171" t="s">
        <v>34</v>
      </c>
      <c r="E5171">
        <v>3143450</v>
      </c>
      <c r="F5171" t="s">
        <v>27</v>
      </c>
      <c r="G5171" t="s">
        <v>14</v>
      </c>
      <c r="H5171" s="1" t="s">
        <v>5347</v>
      </c>
      <c r="I5171" s="1" t="s">
        <v>5347</v>
      </c>
      <c r="J5171" s="1" t="s">
        <v>5347</v>
      </c>
    </row>
    <row r="5172" spans="1:10" x14ac:dyDescent="0.25">
      <c r="A5172">
        <v>5170</v>
      </c>
      <c r="B5172" t="s">
        <v>4974</v>
      </c>
      <c r="C5172">
        <v>2301406</v>
      </c>
      <c r="D5172" t="s">
        <v>92</v>
      </c>
      <c r="E5172">
        <v>2301406</v>
      </c>
      <c r="F5172" t="s">
        <v>13</v>
      </c>
      <c r="G5172" t="s">
        <v>14</v>
      </c>
      <c r="H5172" s="1" t="s">
        <v>5347</v>
      </c>
      <c r="I5172" s="1" t="s">
        <v>5345</v>
      </c>
      <c r="J5172" s="1" t="s">
        <v>5344</v>
      </c>
    </row>
    <row r="5173" spans="1:10" x14ac:dyDescent="0.25">
      <c r="A5173">
        <v>5171</v>
      </c>
      <c r="B5173" t="s">
        <v>4975</v>
      </c>
      <c r="C5173">
        <v>3170305</v>
      </c>
      <c r="D5173" t="s">
        <v>34</v>
      </c>
      <c r="E5173">
        <v>3170305</v>
      </c>
      <c r="F5173" t="s">
        <v>27</v>
      </c>
      <c r="G5173" t="s">
        <v>14</v>
      </c>
      <c r="H5173" s="1" t="s">
        <v>5344</v>
      </c>
      <c r="I5173" s="1" t="s">
        <v>5344</v>
      </c>
      <c r="J5173" s="1" t="s">
        <v>5344</v>
      </c>
    </row>
    <row r="5174" spans="1:10" x14ac:dyDescent="0.25">
      <c r="A5174">
        <v>5172</v>
      </c>
      <c r="B5174" t="s">
        <v>4976</v>
      </c>
      <c r="C5174">
        <v>4219853</v>
      </c>
      <c r="D5174" t="s">
        <v>60</v>
      </c>
      <c r="E5174">
        <v>4219853</v>
      </c>
      <c r="F5174" t="s">
        <v>30</v>
      </c>
      <c r="G5174" t="s">
        <v>10</v>
      </c>
      <c r="H5174" s="1" t="s">
        <v>5345</v>
      </c>
      <c r="I5174" s="1" t="s">
        <v>5345</v>
      </c>
      <c r="J5174" s="1" t="s">
        <v>5345</v>
      </c>
    </row>
    <row r="5175" spans="1:10" x14ac:dyDescent="0.25">
      <c r="A5175">
        <v>5173</v>
      </c>
      <c r="B5175" t="s">
        <v>4977</v>
      </c>
      <c r="C5175">
        <v>2308104</v>
      </c>
      <c r="D5175" t="s">
        <v>92</v>
      </c>
      <c r="E5175">
        <v>2308104</v>
      </c>
      <c r="F5175" t="s">
        <v>13</v>
      </c>
      <c r="G5175" t="s">
        <v>14</v>
      </c>
      <c r="H5175" s="1" t="s">
        <v>5347</v>
      </c>
      <c r="I5175" s="1" t="s">
        <v>5345</v>
      </c>
      <c r="J5175" s="1" t="s">
        <v>5347</v>
      </c>
    </row>
    <row r="5176" spans="1:10" x14ac:dyDescent="0.25">
      <c r="A5176">
        <v>5174</v>
      </c>
      <c r="B5176" t="s">
        <v>4978</v>
      </c>
      <c r="C5176">
        <v>1500859</v>
      </c>
      <c r="D5176" t="s">
        <v>8</v>
      </c>
      <c r="E5176">
        <v>1500859</v>
      </c>
      <c r="F5176" t="s">
        <v>9</v>
      </c>
      <c r="G5176" t="s">
        <v>18</v>
      </c>
      <c r="H5176" s="1" t="s">
        <v>18</v>
      </c>
      <c r="I5176" s="1" t="s">
        <v>18</v>
      </c>
      <c r="J5176" s="1" t="s">
        <v>18</v>
      </c>
    </row>
    <row r="5177" spans="1:10" x14ac:dyDescent="0.25">
      <c r="A5177">
        <v>5175</v>
      </c>
      <c r="B5177" t="s">
        <v>4979</v>
      </c>
      <c r="C5177">
        <v>2802304</v>
      </c>
      <c r="D5177" t="s">
        <v>105</v>
      </c>
      <c r="E5177">
        <v>2802304</v>
      </c>
      <c r="F5177" t="s">
        <v>13</v>
      </c>
      <c r="G5177" t="s">
        <v>10</v>
      </c>
      <c r="H5177" s="1" t="s">
        <v>5344</v>
      </c>
      <c r="I5177" s="1" t="s">
        <v>5344</v>
      </c>
      <c r="J5177" s="1" t="s">
        <v>5344</v>
      </c>
    </row>
    <row r="5178" spans="1:10" x14ac:dyDescent="0.25">
      <c r="A5178">
        <v>5176</v>
      </c>
      <c r="B5178" t="s">
        <v>4980</v>
      </c>
      <c r="C5178">
        <v>3532900</v>
      </c>
      <c r="D5178" t="s">
        <v>26</v>
      </c>
      <c r="E5178">
        <v>3532900</v>
      </c>
      <c r="F5178" t="s">
        <v>27</v>
      </c>
      <c r="G5178" t="s">
        <v>10</v>
      </c>
      <c r="H5178" s="1" t="s">
        <v>5344</v>
      </c>
      <c r="I5178" s="1" t="s">
        <v>5344</v>
      </c>
      <c r="J5178" s="1" t="s">
        <v>5347</v>
      </c>
    </row>
    <row r="5179" spans="1:10" x14ac:dyDescent="0.25">
      <c r="A5179">
        <v>5177</v>
      </c>
      <c r="B5179" t="s">
        <v>4981</v>
      </c>
      <c r="C5179">
        <v>2401651</v>
      </c>
      <c r="D5179" t="s">
        <v>22</v>
      </c>
      <c r="E5179">
        <v>2401651</v>
      </c>
      <c r="F5179" t="s">
        <v>13</v>
      </c>
      <c r="G5179" t="s">
        <v>10</v>
      </c>
      <c r="H5179" s="1" t="s">
        <v>5345</v>
      </c>
      <c r="I5179" s="1" t="s">
        <v>5344</v>
      </c>
      <c r="J5179" s="1" t="s">
        <v>5344</v>
      </c>
    </row>
    <row r="5180" spans="1:10" x14ac:dyDescent="0.25">
      <c r="A5180">
        <v>5178</v>
      </c>
      <c r="B5180" t="s">
        <v>4982</v>
      </c>
      <c r="C5180">
        <v>1508357</v>
      </c>
      <c r="D5180" t="s">
        <v>8</v>
      </c>
      <c r="E5180">
        <v>1508357</v>
      </c>
      <c r="F5180" t="s">
        <v>9</v>
      </c>
      <c r="G5180" t="s">
        <v>14</v>
      </c>
      <c r="H5180" s="1" t="s">
        <v>5344</v>
      </c>
      <c r="I5180" s="1" t="s">
        <v>5344</v>
      </c>
      <c r="J5180" s="1" t="s">
        <v>5347</v>
      </c>
    </row>
    <row r="5181" spans="1:10" x14ac:dyDescent="0.25">
      <c r="A5181">
        <v>5179</v>
      </c>
      <c r="B5181" t="s">
        <v>4983</v>
      </c>
      <c r="C5181">
        <v>5002407</v>
      </c>
      <c r="D5181" t="s">
        <v>88</v>
      </c>
      <c r="E5181">
        <v>5002407</v>
      </c>
      <c r="F5181" t="s">
        <v>17</v>
      </c>
      <c r="G5181" t="s">
        <v>10</v>
      </c>
      <c r="H5181" s="1" t="s">
        <v>5345</v>
      </c>
      <c r="I5181" s="1" t="s">
        <v>5345</v>
      </c>
      <c r="J5181" s="1" t="s">
        <v>5344</v>
      </c>
    </row>
    <row r="5182" spans="1:10" x14ac:dyDescent="0.25">
      <c r="A5182">
        <v>5180</v>
      </c>
      <c r="B5182" t="s">
        <v>2613</v>
      </c>
      <c r="C5182">
        <v>4211108</v>
      </c>
      <c r="D5182" t="s">
        <v>60</v>
      </c>
      <c r="E5182">
        <v>4211108</v>
      </c>
      <c r="F5182" t="s">
        <v>30</v>
      </c>
      <c r="G5182" t="s">
        <v>10</v>
      </c>
      <c r="H5182" s="1" t="s">
        <v>5345</v>
      </c>
      <c r="I5182" s="1" t="s">
        <v>5345</v>
      </c>
      <c r="J5182" s="1" t="s">
        <v>5345</v>
      </c>
    </row>
    <row r="5183" spans="1:10" x14ac:dyDescent="0.25">
      <c r="A5183">
        <v>5181</v>
      </c>
      <c r="B5183" t="s">
        <v>4984</v>
      </c>
      <c r="C5183">
        <v>3157336</v>
      </c>
      <c r="D5183" t="s">
        <v>34</v>
      </c>
      <c r="E5183">
        <v>3157336</v>
      </c>
      <c r="F5183" t="s">
        <v>27</v>
      </c>
      <c r="G5183" t="s">
        <v>10</v>
      </c>
      <c r="H5183" s="1" t="s">
        <v>5344</v>
      </c>
      <c r="I5183" s="1" t="s">
        <v>5344</v>
      </c>
      <c r="J5183" s="1" t="s">
        <v>5344</v>
      </c>
    </row>
    <row r="5184" spans="1:10" x14ac:dyDescent="0.25">
      <c r="A5184">
        <v>5182</v>
      </c>
      <c r="B5184" t="s">
        <v>4985</v>
      </c>
      <c r="C5184">
        <v>3111903</v>
      </c>
      <c r="D5184" t="s">
        <v>34</v>
      </c>
      <c r="E5184">
        <v>3111903</v>
      </c>
      <c r="F5184" t="s">
        <v>27</v>
      </c>
      <c r="G5184" t="s">
        <v>10</v>
      </c>
      <c r="H5184" s="1" t="s">
        <v>5344</v>
      </c>
      <c r="I5184" s="1" t="s">
        <v>5344</v>
      </c>
      <c r="J5184" s="1" t="s">
        <v>5344</v>
      </c>
    </row>
    <row r="5185" spans="1:10" x14ac:dyDescent="0.25">
      <c r="A5185">
        <v>5183</v>
      </c>
      <c r="B5185" t="s">
        <v>4986</v>
      </c>
      <c r="C5185">
        <v>3500758</v>
      </c>
      <c r="D5185" t="s">
        <v>26</v>
      </c>
      <c r="E5185">
        <v>3500758</v>
      </c>
      <c r="F5185" t="s">
        <v>27</v>
      </c>
      <c r="G5185" t="s">
        <v>10</v>
      </c>
      <c r="H5185" s="1" t="s">
        <v>5344</v>
      </c>
      <c r="I5185" s="1" t="s">
        <v>5344</v>
      </c>
      <c r="J5185" s="1" t="s">
        <v>5344</v>
      </c>
    </row>
    <row r="5186" spans="1:10" x14ac:dyDescent="0.25">
      <c r="A5186">
        <v>5184</v>
      </c>
      <c r="B5186" t="s">
        <v>4987</v>
      </c>
      <c r="C5186">
        <v>2706000</v>
      </c>
      <c r="D5186" t="s">
        <v>73</v>
      </c>
      <c r="E5186">
        <v>2706000</v>
      </c>
      <c r="F5186" t="s">
        <v>13</v>
      </c>
      <c r="G5186" t="s">
        <v>10</v>
      </c>
      <c r="H5186" s="1" t="s">
        <v>5344</v>
      </c>
      <c r="I5186" s="1" t="s">
        <v>5344</v>
      </c>
      <c r="J5186" s="1" t="s">
        <v>5347</v>
      </c>
    </row>
    <row r="5187" spans="1:10" x14ac:dyDescent="0.25">
      <c r="A5187">
        <v>5185</v>
      </c>
      <c r="B5187" t="s">
        <v>4988</v>
      </c>
      <c r="C5187">
        <v>2910727</v>
      </c>
      <c r="D5187" t="s">
        <v>24</v>
      </c>
      <c r="E5187">
        <v>2910727</v>
      </c>
      <c r="F5187" t="s">
        <v>13</v>
      </c>
      <c r="G5187" t="s">
        <v>14</v>
      </c>
      <c r="H5187" s="1" t="s">
        <v>5344</v>
      </c>
      <c r="I5187" s="1" t="s">
        <v>5344</v>
      </c>
      <c r="J5187" s="1" t="s">
        <v>5344</v>
      </c>
    </row>
    <row r="5188" spans="1:10" x14ac:dyDescent="0.25">
      <c r="A5188">
        <v>5186</v>
      </c>
      <c r="B5188" t="s">
        <v>4989</v>
      </c>
      <c r="C5188">
        <v>1707652</v>
      </c>
      <c r="D5188" t="s">
        <v>54</v>
      </c>
      <c r="E5188">
        <v>1707652</v>
      </c>
      <c r="F5188" t="s">
        <v>9</v>
      </c>
      <c r="G5188" t="s">
        <v>18</v>
      </c>
      <c r="H5188" s="1" t="s">
        <v>5347</v>
      </c>
      <c r="I5188" s="1" t="s">
        <v>5347</v>
      </c>
      <c r="J5188" s="1" t="s">
        <v>5347</v>
      </c>
    </row>
    <row r="5189" spans="1:10" x14ac:dyDescent="0.25">
      <c r="A5189">
        <v>5187</v>
      </c>
      <c r="B5189" t="s">
        <v>4990</v>
      </c>
      <c r="C5189">
        <v>3169307</v>
      </c>
      <c r="D5189" t="s">
        <v>34</v>
      </c>
      <c r="E5189">
        <v>3169307</v>
      </c>
      <c r="F5189" t="s">
        <v>27</v>
      </c>
      <c r="G5189" t="s">
        <v>10</v>
      </c>
      <c r="H5189" s="1" t="s">
        <v>5344</v>
      </c>
      <c r="I5189" s="1" t="s">
        <v>5344</v>
      </c>
      <c r="J5189" s="1" t="s">
        <v>5344</v>
      </c>
    </row>
    <row r="5190" spans="1:10" x14ac:dyDescent="0.25">
      <c r="A5190">
        <v>5188</v>
      </c>
      <c r="B5190" t="s">
        <v>4991</v>
      </c>
      <c r="C5190">
        <v>1100908</v>
      </c>
      <c r="D5190" t="s">
        <v>62</v>
      </c>
      <c r="E5190">
        <v>1100908</v>
      </c>
      <c r="F5190" t="s">
        <v>9</v>
      </c>
      <c r="G5190" t="s">
        <v>14</v>
      </c>
      <c r="H5190" s="1" t="s">
        <v>5345</v>
      </c>
      <c r="I5190" s="1" t="s">
        <v>5344</v>
      </c>
      <c r="J5190" s="1" t="s">
        <v>5344</v>
      </c>
    </row>
    <row r="5191" spans="1:10" x14ac:dyDescent="0.25">
      <c r="A5191">
        <v>5189</v>
      </c>
      <c r="B5191" t="s">
        <v>4992</v>
      </c>
      <c r="C5191">
        <v>3128501</v>
      </c>
      <c r="D5191" t="s">
        <v>34</v>
      </c>
      <c r="E5191">
        <v>3128501</v>
      </c>
      <c r="F5191" t="s">
        <v>27</v>
      </c>
      <c r="G5191" t="s">
        <v>10</v>
      </c>
      <c r="H5191" s="1" t="s">
        <v>5344</v>
      </c>
      <c r="I5191" s="1" t="s">
        <v>5344</v>
      </c>
      <c r="J5191" s="1" t="s">
        <v>5344</v>
      </c>
    </row>
    <row r="5192" spans="1:10" x14ac:dyDescent="0.25">
      <c r="A5192">
        <v>5190</v>
      </c>
      <c r="B5192" t="s">
        <v>4993</v>
      </c>
      <c r="C5192">
        <v>2930758</v>
      </c>
      <c r="D5192" t="s">
        <v>24</v>
      </c>
      <c r="E5192">
        <v>2930758</v>
      </c>
      <c r="F5192" t="s">
        <v>13</v>
      </c>
      <c r="G5192" t="s">
        <v>14</v>
      </c>
      <c r="H5192" s="1" t="s">
        <v>5347</v>
      </c>
      <c r="I5192" s="1" t="s">
        <v>5347</v>
      </c>
      <c r="J5192" s="1" t="s">
        <v>5347</v>
      </c>
    </row>
    <row r="5193" spans="1:10" x14ac:dyDescent="0.25">
      <c r="A5193">
        <v>5191</v>
      </c>
      <c r="B5193" t="s">
        <v>4994</v>
      </c>
      <c r="C5193">
        <v>5105234</v>
      </c>
      <c r="D5193" t="s">
        <v>147</v>
      </c>
      <c r="E5193">
        <v>5105234</v>
      </c>
      <c r="F5193" t="s">
        <v>17</v>
      </c>
      <c r="G5193" t="s">
        <v>10</v>
      </c>
      <c r="H5193" s="1" t="s">
        <v>5344</v>
      </c>
      <c r="I5193" s="1" t="s">
        <v>5344</v>
      </c>
      <c r="J5193" s="1" t="s">
        <v>5345</v>
      </c>
    </row>
    <row r="5194" spans="1:10" x14ac:dyDescent="0.25">
      <c r="A5194">
        <v>5192</v>
      </c>
      <c r="B5194" t="s">
        <v>482</v>
      </c>
      <c r="C5194">
        <v>2309201</v>
      </c>
      <c r="D5194" t="s">
        <v>92</v>
      </c>
      <c r="E5194">
        <v>2309201</v>
      </c>
      <c r="F5194" t="s">
        <v>13</v>
      </c>
      <c r="G5194" t="s">
        <v>14</v>
      </c>
      <c r="H5194" s="1" t="s">
        <v>5347</v>
      </c>
      <c r="I5194" s="1" t="s">
        <v>5345</v>
      </c>
      <c r="J5194" s="1" t="s">
        <v>5347</v>
      </c>
    </row>
    <row r="5195" spans="1:10" x14ac:dyDescent="0.25">
      <c r="A5195">
        <v>5193</v>
      </c>
      <c r="B5195" t="s">
        <v>4995</v>
      </c>
      <c r="C5195">
        <v>1505403</v>
      </c>
      <c r="D5195" t="s">
        <v>8</v>
      </c>
      <c r="E5195">
        <v>1505403</v>
      </c>
      <c r="F5195" t="s">
        <v>9</v>
      </c>
      <c r="G5195" t="s">
        <v>10</v>
      </c>
      <c r="H5195" s="1" t="s">
        <v>5344</v>
      </c>
      <c r="I5195" s="1" t="s">
        <v>5344</v>
      </c>
      <c r="J5195" s="1" t="s">
        <v>5344</v>
      </c>
    </row>
    <row r="5196" spans="1:10" x14ac:dyDescent="0.25">
      <c r="A5196">
        <v>5194</v>
      </c>
      <c r="B5196" t="s">
        <v>4996</v>
      </c>
      <c r="C5196">
        <v>2922607</v>
      </c>
      <c r="D5196" t="s">
        <v>24</v>
      </c>
      <c r="E5196">
        <v>2922607</v>
      </c>
      <c r="F5196" t="s">
        <v>13</v>
      </c>
      <c r="G5196" t="s">
        <v>14</v>
      </c>
      <c r="H5196" s="1" t="s">
        <v>5347</v>
      </c>
      <c r="I5196" s="1" t="s">
        <v>5347</v>
      </c>
      <c r="J5196" s="1" t="s">
        <v>5347</v>
      </c>
    </row>
    <row r="5197" spans="1:10" x14ac:dyDescent="0.25">
      <c r="A5197">
        <v>5195</v>
      </c>
      <c r="B5197" t="s">
        <v>4997</v>
      </c>
      <c r="C5197">
        <v>2207603</v>
      </c>
      <c r="D5197" t="s">
        <v>36</v>
      </c>
      <c r="E5197">
        <v>2207603</v>
      </c>
      <c r="F5197" t="s">
        <v>13</v>
      </c>
      <c r="G5197" t="s">
        <v>10</v>
      </c>
      <c r="H5197" s="1" t="s">
        <v>5345</v>
      </c>
      <c r="I5197" s="1" t="s">
        <v>5345</v>
      </c>
      <c r="J5197" s="1" t="s">
        <v>5345</v>
      </c>
    </row>
    <row r="5198" spans="1:10" x14ac:dyDescent="0.25">
      <c r="A5198">
        <v>5196</v>
      </c>
      <c r="B5198" t="s">
        <v>4998</v>
      </c>
      <c r="C5198">
        <v>3162203</v>
      </c>
      <c r="D5198" t="s">
        <v>34</v>
      </c>
      <c r="E5198">
        <v>3162203</v>
      </c>
      <c r="F5198" t="s">
        <v>27</v>
      </c>
      <c r="G5198" t="s">
        <v>10</v>
      </c>
      <c r="H5198" s="1" t="s">
        <v>5344</v>
      </c>
      <c r="I5198" s="1" t="s">
        <v>5344</v>
      </c>
      <c r="J5198" s="1" t="s">
        <v>5344</v>
      </c>
    </row>
    <row r="5199" spans="1:10" x14ac:dyDescent="0.25">
      <c r="A5199">
        <v>5197</v>
      </c>
      <c r="B5199" t="s">
        <v>4999</v>
      </c>
      <c r="C5199">
        <v>1716208</v>
      </c>
      <c r="D5199" t="s">
        <v>54</v>
      </c>
      <c r="E5199">
        <v>1716208</v>
      </c>
      <c r="F5199" t="s">
        <v>9</v>
      </c>
      <c r="G5199" t="s">
        <v>14</v>
      </c>
      <c r="H5199" s="1" t="s">
        <v>5347</v>
      </c>
      <c r="I5199" s="1" t="s">
        <v>5347</v>
      </c>
      <c r="J5199" s="1" t="s">
        <v>5346</v>
      </c>
    </row>
    <row r="5200" spans="1:10" x14ac:dyDescent="0.25">
      <c r="A5200">
        <v>5198</v>
      </c>
      <c r="B5200" t="s">
        <v>1578</v>
      </c>
      <c r="C5200">
        <v>2927903</v>
      </c>
      <c r="D5200" t="s">
        <v>24</v>
      </c>
      <c r="E5200">
        <v>2927903</v>
      </c>
      <c r="F5200" t="s">
        <v>13</v>
      </c>
      <c r="G5200" t="s">
        <v>14</v>
      </c>
      <c r="H5200" s="1" t="s">
        <v>5347</v>
      </c>
      <c r="I5200" s="1" t="s">
        <v>5347</v>
      </c>
      <c r="J5200" s="1" t="s">
        <v>5347</v>
      </c>
    </row>
    <row r="5201" spans="1:10" x14ac:dyDescent="0.25">
      <c r="A5201">
        <v>5199</v>
      </c>
      <c r="B5201" t="s">
        <v>5000</v>
      </c>
      <c r="C5201">
        <v>2901106</v>
      </c>
      <c r="D5201" t="s">
        <v>24</v>
      </c>
      <c r="E5201">
        <v>2901106</v>
      </c>
      <c r="F5201" t="s">
        <v>13</v>
      </c>
      <c r="G5201" t="s">
        <v>10</v>
      </c>
      <c r="H5201" s="1" t="s">
        <v>5344</v>
      </c>
      <c r="I5201" s="1" t="s">
        <v>5344</v>
      </c>
      <c r="J5201" s="1" t="s">
        <v>5347</v>
      </c>
    </row>
    <row r="5202" spans="1:10" x14ac:dyDescent="0.25">
      <c r="A5202">
        <v>5200</v>
      </c>
      <c r="B5202" t="s">
        <v>5001</v>
      </c>
      <c r="C5202">
        <v>3540903</v>
      </c>
      <c r="D5202" t="s">
        <v>26</v>
      </c>
      <c r="E5202">
        <v>3540903</v>
      </c>
      <c r="F5202" t="s">
        <v>27</v>
      </c>
      <c r="G5202" t="s">
        <v>14</v>
      </c>
      <c r="H5202" s="1" t="s">
        <v>5344</v>
      </c>
      <c r="I5202" s="1" t="s">
        <v>5344</v>
      </c>
      <c r="J5202" s="1" t="s">
        <v>5347</v>
      </c>
    </row>
    <row r="5203" spans="1:10" x14ac:dyDescent="0.25">
      <c r="A5203">
        <v>5201</v>
      </c>
      <c r="B5203" t="s">
        <v>5002</v>
      </c>
      <c r="C5203">
        <v>2305001</v>
      </c>
      <c r="D5203" t="s">
        <v>92</v>
      </c>
      <c r="E5203">
        <v>2305001</v>
      </c>
      <c r="F5203" t="s">
        <v>13</v>
      </c>
      <c r="G5203" t="s">
        <v>14</v>
      </c>
      <c r="H5203" s="1" t="s">
        <v>5347</v>
      </c>
      <c r="I5203" s="1" t="s">
        <v>5345</v>
      </c>
      <c r="J5203" s="1" t="s">
        <v>5344</v>
      </c>
    </row>
    <row r="5204" spans="1:10" x14ac:dyDescent="0.25">
      <c r="A5204">
        <v>5202</v>
      </c>
      <c r="B5204" t="s">
        <v>1539</v>
      </c>
      <c r="C5204">
        <v>4104808</v>
      </c>
      <c r="D5204" t="s">
        <v>86</v>
      </c>
      <c r="E5204">
        <v>4104808</v>
      </c>
      <c r="F5204" t="s">
        <v>30</v>
      </c>
      <c r="G5204" t="s">
        <v>10</v>
      </c>
      <c r="H5204" s="1" t="s">
        <v>5345</v>
      </c>
      <c r="I5204" s="1" t="s">
        <v>5345</v>
      </c>
      <c r="J5204" s="1" t="s">
        <v>5344</v>
      </c>
    </row>
    <row r="5205" spans="1:10" x14ac:dyDescent="0.25">
      <c r="A5205">
        <v>5203</v>
      </c>
      <c r="B5205" t="s">
        <v>5003</v>
      </c>
      <c r="C5205">
        <v>3163102</v>
      </c>
      <c r="D5205" t="s">
        <v>34</v>
      </c>
      <c r="E5205">
        <v>3163102</v>
      </c>
      <c r="F5205" t="s">
        <v>27</v>
      </c>
      <c r="G5205" t="s">
        <v>14</v>
      </c>
      <c r="H5205" s="1" t="s">
        <v>5344</v>
      </c>
      <c r="I5205" s="1" t="s">
        <v>5347</v>
      </c>
      <c r="J5205" s="1" t="s">
        <v>5347</v>
      </c>
    </row>
    <row r="5206" spans="1:10" x14ac:dyDescent="0.25">
      <c r="A5206">
        <v>5204</v>
      </c>
      <c r="B5206" t="s">
        <v>5004</v>
      </c>
      <c r="C5206">
        <v>1100130</v>
      </c>
      <c r="D5206" t="s">
        <v>62</v>
      </c>
      <c r="E5206">
        <v>1100130</v>
      </c>
      <c r="F5206" t="s">
        <v>9</v>
      </c>
      <c r="G5206" t="s">
        <v>18</v>
      </c>
      <c r="H5206" s="1" t="s">
        <v>5345</v>
      </c>
      <c r="I5206" s="1" t="s">
        <v>5347</v>
      </c>
      <c r="J5206" s="1" t="s">
        <v>5347</v>
      </c>
    </row>
    <row r="5207" spans="1:10" x14ac:dyDescent="0.25">
      <c r="A5207">
        <v>5205</v>
      </c>
      <c r="B5207" t="s">
        <v>4179</v>
      </c>
      <c r="C5207">
        <v>3517901</v>
      </c>
      <c r="D5207" t="s">
        <v>26</v>
      </c>
      <c r="E5207">
        <v>3517901</v>
      </c>
      <c r="F5207" t="s">
        <v>27</v>
      </c>
      <c r="G5207" t="s">
        <v>18</v>
      </c>
      <c r="H5207" s="1" t="s">
        <v>5347</v>
      </c>
      <c r="I5207" s="1" t="s">
        <v>5347</v>
      </c>
      <c r="J5207" s="1" t="s">
        <v>5347</v>
      </c>
    </row>
    <row r="5208" spans="1:10" x14ac:dyDescent="0.25">
      <c r="A5208">
        <v>5206</v>
      </c>
      <c r="B5208" t="s">
        <v>5005</v>
      </c>
      <c r="C5208">
        <v>1301852</v>
      </c>
      <c r="D5208" t="s">
        <v>179</v>
      </c>
      <c r="E5208">
        <v>1301852</v>
      </c>
      <c r="F5208" t="s">
        <v>9</v>
      </c>
      <c r="G5208" t="s">
        <v>31</v>
      </c>
      <c r="H5208" s="1" t="s">
        <v>5344</v>
      </c>
      <c r="I5208" s="1" t="s">
        <v>5347</v>
      </c>
      <c r="J5208" s="1" t="s">
        <v>5347</v>
      </c>
    </row>
    <row r="5209" spans="1:10" x14ac:dyDescent="0.25">
      <c r="A5209">
        <v>5207</v>
      </c>
      <c r="B5209" t="s">
        <v>5006</v>
      </c>
      <c r="C5209">
        <v>4312153</v>
      </c>
      <c r="D5209" t="s">
        <v>29</v>
      </c>
      <c r="E5209">
        <v>4312153</v>
      </c>
      <c r="F5209" t="s">
        <v>30</v>
      </c>
      <c r="G5209" t="s">
        <v>14</v>
      </c>
      <c r="H5209" s="1" t="s">
        <v>5345</v>
      </c>
      <c r="I5209" s="1" t="s">
        <v>5345</v>
      </c>
      <c r="J5209" s="1" t="s">
        <v>5345</v>
      </c>
    </row>
    <row r="5210" spans="1:10" x14ac:dyDescent="0.25">
      <c r="A5210">
        <v>5208</v>
      </c>
      <c r="B5210" t="s">
        <v>5007</v>
      </c>
      <c r="C5210">
        <v>3144359</v>
      </c>
      <c r="D5210" t="s">
        <v>34</v>
      </c>
      <c r="E5210">
        <v>3144359</v>
      </c>
      <c r="F5210" t="s">
        <v>27</v>
      </c>
      <c r="G5210" t="s">
        <v>10</v>
      </c>
      <c r="H5210" s="1" t="s">
        <v>5344</v>
      </c>
      <c r="I5210" s="1" t="s">
        <v>5344</v>
      </c>
      <c r="J5210" s="1" t="s">
        <v>5344</v>
      </c>
    </row>
    <row r="5211" spans="1:10" x14ac:dyDescent="0.25">
      <c r="A5211">
        <v>5209</v>
      </c>
      <c r="B5211" t="s">
        <v>5008</v>
      </c>
      <c r="C5211">
        <v>2919801</v>
      </c>
      <c r="D5211" t="s">
        <v>24</v>
      </c>
      <c r="E5211">
        <v>2919801</v>
      </c>
      <c r="F5211" t="s">
        <v>13</v>
      </c>
      <c r="G5211" t="s">
        <v>18</v>
      </c>
      <c r="H5211" s="1" t="s">
        <v>5346</v>
      </c>
      <c r="I5211" s="1" t="s">
        <v>5346</v>
      </c>
      <c r="J5211" s="1" t="s">
        <v>5347</v>
      </c>
    </row>
    <row r="5212" spans="1:10" x14ac:dyDescent="0.25">
      <c r="A5212">
        <v>5210</v>
      </c>
      <c r="B5212" t="s">
        <v>5009</v>
      </c>
      <c r="C5212">
        <v>2906857</v>
      </c>
      <c r="D5212" t="s">
        <v>24</v>
      </c>
      <c r="E5212">
        <v>2906857</v>
      </c>
      <c r="F5212" t="s">
        <v>13</v>
      </c>
      <c r="G5212" t="s">
        <v>14</v>
      </c>
      <c r="H5212" s="1" t="s">
        <v>5347</v>
      </c>
      <c r="I5212" s="1" t="s">
        <v>5347</v>
      </c>
      <c r="J5212" s="1" t="s">
        <v>5347</v>
      </c>
    </row>
    <row r="5213" spans="1:10" x14ac:dyDescent="0.25">
      <c r="A5213">
        <v>5211</v>
      </c>
      <c r="B5213" t="s">
        <v>5010</v>
      </c>
      <c r="C5213">
        <v>4120150</v>
      </c>
      <c r="D5213" t="s">
        <v>86</v>
      </c>
      <c r="E5213">
        <v>4120150</v>
      </c>
      <c r="F5213" t="s">
        <v>30</v>
      </c>
      <c r="G5213" t="s">
        <v>14</v>
      </c>
      <c r="H5213" s="1" t="s">
        <v>5345</v>
      </c>
      <c r="I5213" s="1" t="s">
        <v>5345</v>
      </c>
      <c r="J5213" s="1" t="s">
        <v>5344</v>
      </c>
    </row>
    <row r="5214" spans="1:10" x14ac:dyDescent="0.25">
      <c r="A5214">
        <v>5212</v>
      </c>
      <c r="B5214" t="s">
        <v>5011</v>
      </c>
      <c r="C5214">
        <v>2302057</v>
      </c>
      <c r="D5214" t="s">
        <v>92</v>
      </c>
      <c r="E5214">
        <v>2302057</v>
      </c>
      <c r="F5214" t="s">
        <v>13</v>
      </c>
      <c r="G5214" t="s">
        <v>10</v>
      </c>
      <c r="H5214" s="1" t="s">
        <v>5344</v>
      </c>
      <c r="I5214" s="1" t="s">
        <v>5345</v>
      </c>
      <c r="J5214" s="1" t="s">
        <v>5344</v>
      </c>
    </row>
    <row r="5215" spans="1:10" x14ac:dyDescent="0.25">
      <c r="A5215">
        <v>5213</v>
      </c>
      <c r="B5215" t="s">
        <v>5012</v>
      </c>
      <c r="C5215">
        <v>3121308</v>
      </c>
      <c r="D5215" t="s">
        <v>34</v>
      </c>
      <c r="E5215">
        <v>3121308</v>
      </c>
      <c r="F5215" t="s">
        <v>27</v>
      </c>
      <c r="G5215" t="s">
        <v>14</v>
      </c>
      <c r="H5215" s="1" t="s">
        <v>5344</v>
      </c>
      <c r="I5215" s="1" t="s">
        <v>5344</v>
      </c>
      <c r="J5215" s="1" t="s">
        <v>5344</v>
      </c>
    </row>
    <row r="5216" spans="1:10" x14ac:dyDescent="0.25">
      <c r="A5216">
        <v>5214</v>
      </c>
      <c r="B5216" t="s">
        <v>5013</v>
      </c>
      <c r="C5216">
        <v>4213005</v>
      </c>
      <c r="D5216" t="s">
        <v>60</v>
      </c>
      <c r="E5216">
        <v>4213005</v>
      </c>
      <c r="F5216" t="s">
        <v>30</v>
      </c>
      <c r="G5216" t="s">
        <v>10</v>
      </c>
      <c r="H5216" s="1" t="s">
        <v>5345</v>
      </c>
      <c r="I5216" s="1" t="s">
        <v>5345</v>
      </c>
      <c r="J5216" s="1" t="s">
        <v>5345</v>
      </c>
    </row>
    <row r="5217" spans="1:10" x14ac:dyDescent="0.25">
      <c r="A5217">
        <v>5215</v>
      </c>
      <c r="B5217" t="s">
        <v>5014</v>
      </c>
      <c r="C5217">
        <v>4202057</v>
      </c>
      <c r="D5217" t="s">
        <v>60</v>
      </c>
      <c r="E5217">
        <v>4202057</v>
      </c>
      <c r="F5217" t="s">
        <v>30</v>
      </c>
      <c r="G5217" t="s">
        <v>10</v>
      </c>
      <c r="H5217" s="1" t="s">
        <v>5345</v>
      </c>
      <c r="I5217" s="1" t="s">
        <v>5345</v>
      </c>
      <c r="J5217" s="1" t="s">
        <v>5345</v>
      </c>
    </row>
    <row r="5218" spans="1:10" x14ac:dyDescent="0.25">
      <c r="A5218">
        <v>5216</v>
      </c>
      <c r="B5218" t="s">
        <v>5015</v>
      </c>
      <c r="C5218">
        <v>3101607</v>
      </c>
      <c r="D5218" t="s">
        <v>34</v>
      </c>
      <c r="E5218">
        <v>3101607</v>
      </c>
      <c r="F5218" t="s">
        <v>27</v>
      </c>
      <c r="G5218" t="s">
        <v>10</v>
      </c>
      <c r="H5218" s="1" t="s">
        <v>5344</v>
      </c>
      <c r="I5218" s="1" t="s">
        <v>5344</v>
      </c>
      <c r="J5218" s="1" t="s">
        <v>5344</v>
      </c>
    </row>
    <row r="5219" spans="1:10" x14ac:dyDescent="0.25">
      <c r="A5219">
        <v>5217</v>
      </c>
      <c r="B5219" t="s">
        <v>5016</v>
      </c>
      <c r="C5219">
        <v>2305332</v>
      </c>
      <c r="D5219" t="s">
        <v>92</v>
      </c>
      <c r="E5219">
        <v>2305332</v>
      </c>
      <c r="F5219" t="s">
        <v>13</v>
      </c>
      <c r="G5219" t="s">
        <v>10</v>
      </c>
      <c r="H5219" s="1" t="s">
        <v>5344</v>
      </c>
      <c r="I5219" s="1" t="s">
        <v>5345</v>
      </c>
      <c r="J5219" s="1" t="s">
        <v>5347</v>
      </c>
    </row>
    <row r="5220" spans="1:10" x14ac:dyDescent="0.25">
      <c r="A5220">
        <v>5218</v>
      </c>
      <c r="B5220" t="s">
        <v>5017</v>
      </c>
      <c r="C5220">
        <v>1504752</v>
      </c>
      <c r="D5220" t="s">
        <v>8</v>
      </c>
      <c r="E5220">
        <v>1504752</v>
      </c>
      <c r="F5220" t="s">
        <v>9</v>
      </c>
      <c r="G5220" t="s">
        <v>18</v>
      </c>
      <c r="H5220" s="1" t="s">
        <v>18</v>
      </c>
      <c r="I5220" s="1" t="s">
        <v>18</v>
      </c>
      <c r="J5220" s="1" t="s">
        <v>5347</v>
      </c>
    </row>
    <row r="5221" spans="1:10" x14ac:dyDescent="0.25">
      <c r="A5221">
        <v>5219</v>
      </c>
      <c r="B5221" t="s">
        <v>5018</v>
      </c>
      <c r="C5221">
        <v>4122206</v>
      </c>
      <c r="D5221" t="s">
        <v>86</v>
      </c>
      <c r="E5221">
        <v>4122206</v>
      </c>
      <c r="F5221" t="s">
        <v>30</v>
      </c>
      <c r="G5221" t="s">
        <v>10</v>
      </c>
      <c r="H5221" s="1" t="s">
        <v>5345</v>
      </c>
      <c r="I5221" s="1" t="s">
        <v>5345</v>
      </c>
      <c r="J5221" s="1" t="s">
        <v>5347</v>
      </c>
    </row>
    <row r="5222" spans="1:10" x14ac:dyDescent="0.25">
      <c r="A5222">
        <v>5220</v>
      </c>
      <c r="B5222" t="s">
        <v>5019</v>
      </c>
      <c r="C5222">
        <v>5209408</v>
      </c>
      <c r="D5222" t="s">
        <v>16</v>
      </c>
      <c r="E5222">
        <v>5209408</v>
      </c>
      <c r="F5222" t="s">
        <v>17</v>
      </c>
      <c r="G5222" t="s">
        <v>18</v>
      </c>
      <c r="H5222" s="1" t="s">
        <v>18</v>
      </c>
      <c r="I5222" s="1" t="s">
        <v>18</v>
      </c>
      <c r="J5222" s="1" t="s">
        <v>18</v>
      </c>
    </row>
    <row r="5223" spans="1:10" x14ac:dyDescent="0.25">
      <c r="A5223">
        <v>5221</v>
      </c>
      <c r="B5223" t="s">
        <v>5020</v>
      </c>
      <c r="C5223">
        <v>2932408</v>
      </c>
      <c r="D5223" t="s">
        <v>24</v>
      </c>
      <c r="E5223">
        <v>2932408</v>
      </c>
      <c r="F5223" t="s">
        <v>13</v>
      </c>
      <c r="G5223" t="s">
        <v>10</v>
      </c>
      <c r="H5223" s="1" t="s">
        <v>5344</v>
      </c>
      <c r="I5223" s="1" t="s">
        <v>5344</v>
      </c>
      <c r="J5223" s="1" t="s">
        <v>5344</v>
      </c>
    </row>
    <row r="5224" spans="1:10" x14ac:dyDescent="0.25">
      <c r="A5224">
        <v>5222</v>
      </c>
      <c r="B5224" t="s">
        <v>5021</v>
      </c>
      <c r="C5224">
        <v>3514502</v>
      </c>
      <c r="D5224" t="s">
        <v>26</v>
      </c>
      <c r="E5224">
        <v>3514502</v>
      </c>
      <c r="F5224" t="s">
        <v>27</v>
      </c>
      <c r="G5224" t="s">
        <v>10</v>
      </c>
      <c r="H5224" s="1" t="s">
        <v>5344</v>
      </c>
      <c r="I5224" s="1" t="s">
        <v>5344</v>
      </c>
      <c r="J5224" s="1" t="s">
        <v>5344</v>
      </c>
    </row>
    <row r="5225" spans="1:10" x14ac:dyDescent="0.25">
      <c r="A5225">
        <v>5223</v>
      </c>
      <c r="B5225" t="s">
        <v>5022</v>
      </c>
      <c r="C5225">
        <v>2408953</v>
      </c>
      <c r="D5225" t="s">
        <v>22</v>
      </c>
      <c r="E5225">
        <v>2408953</v>
      </c>
      <c r="F5225" t="s">
        <v>13</v>
      </c>
      <c r="G5225" t="s">
        <v>14</v>
      </c>
      <c r="H5225" s="1" t="s">
        <v>5345</v>
      </c>
      <c r="I5225" s="1" t="s">
        <v>5347</v>
      </c>
      <c r="J5225" s="1" t="s">
        <v>5347</v>
      </c>
    </row>
    <row r="5226" spans="1:10" x14ac:dyDescent="0.25">
      <c r="A5226">
        <v>5224</v>
      </c>
      <c r="B5226" t="s">
        <v>5023</v>
      </c>
      <c r="C5226">
        <v>2930402</v>
      </c>
      <c r="D5226" t="s">
        <v>24</v>
      </c>
      <c r="E5226">
        <v>2930402</v>
      </c>
      <c r="F5226" t="s">
        <v>13</v>
      </c>
      <c r="G5226" t="s">
        <v>18</v>
      </c>
      <c r="H5226" s="1" t="s">
        <v>5346</v>
      </c>
      <c r="I5226" s="1" t="s">
        <v>5347</v>
      </c>
      <c r="J5226" s="1" t="s">
        <v>5346</v>
      </c>
    </row>
    <row r="5227" spans="1:10" x14ac:dyDescent="0.25">
      <c r="A5227">
        <v>5225</v>
      </c>
      <c r="B5227" t="s">
        <v>5024</v>
      </c>
      <c r="C5227">
        <v>3505609</v>
      </c>
      <c r="D5227" t="s">
        <v>26</v>
      </c>
      <c r="E5227">
        <v>3505609</v>
      </c>
      <c r="F5227" t="s">
        <v>27</v>
      </c>
      <c r="G5227" t="s">
        <v>14</v>
      </c>
      <c r="H5227" s="1" t="s">
        <v>5344</v>
      </c>
      <c r="I5227" s="1" t="s">
        <v>5344</v>
      </c>
      <c r="J5227" s="1" t="s">
        <v>5347</v>
      </c>
    </row>
    <row r="5228" spans="1:10" x14ac:dyDescent="0.25">
      <c r="A5228">
        <v>5226</v>
      </c>
      <c r="B5228" t="s">
        <v>5025</v>
      </c>
      <c r="C5228">
        <v>3516903</v>
      </c>
      <c r="D5228" t="s">
        <v>26</v>
      </c>
      <c r="E5228">
        <v>3516903</v>
      </c>
      <c r="F5228" t="s">
        <v>27</v>
      </c>
      <c r="G5228" t="s">
        <v>14</v>
      </c>
      <c r="H5228" s="1" t="s">
        <v>5344</v>
      </c>
      <c r="I5228" s="1" t="s">
        <v>5344</v>
      </c>
      <c r="J5228" s="1" t="s">
        <v>5347</v>
      </c>
    </row>
    <row r="5229" spans="1:10" x14ac:dyDescent="0.25">
      <c r="A5229">
        <v>5227</v>
      </c>
      <c r="B5229" t="s">
        <v>5026</v>
      </c>
      <c r="C5229">
        <v>4120804</v>
      </c>
      <c r="D5229" t="s">
        <v>86</v>
      </c>
      <c r="E5229">
        <v>4120804</v>
      </c>
      <c r="F5229" t="s">
        <v>30</v>
      </c>
      <c r="G5229" t="s">
        <v>14</v>
      </c>
      <c r="H5229" s="1" t="s">
        <v>5345</v>
      </c>
      <c r="I5229" s="1" t="s">
        <v>5345</v>
      </c>
      <c r="J5229" s="1" t="s">
        <v>5347</v>
      </c>
    </row>
    <row r="5230" spans="1:10" x14ac:dyDescent="0.25">
      <c r="A5230">
        <v>5228</v>
      </c>
      <c r="B5230" t="s">
        <v>5027</v>
      </c>
      <c r="C5230">
        <v>5220686</v>
      </c>
      <c r="D5230" t="s">
        <v>16</v>
      </c>
      <c r="E5230">
        <v>5220686</v>
      </c>
      <c r="F5230" t="s">
        <v>17</v>
      </c>
      <c r="G5230" t="s">
        <v>18</v>
      </c>
      <c r="H5230" s="1" t="s">
        <v>18</v>
      </c>
      <c r="I5230" s="1" t="s">
        <v>18</v>
      </c>
      <c r="J5230" s="1" t="s">
        <v>18</v>
      </c>
    </row>
    <row r="5231" spans="1:10" x14ac:dyDescent="0.25">
      <c r="A5231">
        <v>5229</v>
      </c>
      <c r="B5231" t="s">
        <v>5028</v>
      </c>
      <c r="C5231">
        <v>1303809</v>
      </c>
      <c r="D5231" t="s">
        <v>179</v>
      </c>
      <c r="E5231">
        <v>1303809</v>
      </c>
      <c r="F5231" t="s">
        <v>9</v>
      </c>
      <c r="G5231" t="s">
        <v>14</v>
      </c>
      <c r="H5231" s="1" t="s">
        <v>5347</v>
      </c>
      <c r="I5231" s="1" t="s">
        <v>5347</v>
      </c>
      <c r="J5231" s="1" t="s">
        <v>5347</v>
      </c>
    </row>
    <row r="5232" spans="1:10" x14ac:dyDescent="0.25">
      <c r="A5232">
        <v>5230</v>
      </c>
      <c r="B5232" t="s">
        <v>5029</v>
      </c>
      <c r="C5232">
        <v>2917607</v>
      </c>
      <c r="D5232" t="s">
        <v>24</v>
      </c>
      <c r="E5232">
        <v>2917607</v>
      </c>
      <c r="F5232" t="s">
        <v>13</v>
      </c>
      <c r="G5232" t="s">
        <v>14</v>
      </c>
      <c r="H5232" s="1" t="s">
        <v>5347</v>
      </c>
      <c r="I5232" s="1" t="s">
        <v>5347</v>
      </c>
      <c r="J5232" s="1" t="s">
        <v>5347</v>
      </c>
    </row>
    <row r="5233" spans="1:10" x14ac:dyDescent="0.25">
      <c r="A5233">
        <v>5231</v>
      </c>
      <c r="B5233" t="s">
        <v>5030</v>
      </c>
      <c r="C5233">
        <v>3542305</v>
      </c>
      <c r="D5233" t="s">
        <v>26</v>
      </c>
      <c r="E5233">
        <v>3542305</v>
      </c>
      <c r="F5233" t="s">
        <v>27</v>
      </c>
      <c r="G5233" t="s">
        <v>10</v>
      </c>
      <c r="H5233" s="1" t="s">
        <v>5344</v>
      </c>
      <c r="I5233" s="1" t="s">
        <v>5344</v>
      </c>
      <c r="J5233" s="1" t="s">
        <v>5344</v>
      </c>
    </row>
    <row r="5234" spans="1:10" x14ac:dyDescent="0.25">
      <c r="A5234">
        <v>5232</v>
      </c>
      <c r="B5234" t="s">
        <v>5031</v>
      </c>
      <c r="C5234">
        <v>4121703</v>
      </c>
      <c r="D5234" t="s">
        <v>86</v>
      </c>
      <c r="E5234">
        <v>4121703</v>
      </c>
      <c r="F5234" t="s">
        <v>30</v>
      </c>
      <c r="G5234" t="s">
        <v>10</v>
      </c>
      <c r="H5234" s="1" t="s">
        <v>5345</v>
      </c>
      <c r="I5234" s="1" t="s">
        <v>5345</v>
      </c>
      <c r="J5234" s="1" t="s">
        <v>5347</v>
      </c>
    </row>
    <row r="5235" spans="1:10" x14ac:dyDescent="0.25">
      <c r="A5235">
        <v>5233</v>
      </c>
      <c r="B5235" t="s">
        <v>5032</v>
      </c>
      <c r="C5235">
        <v>2202554</v>
      </c>
      <c r="D5235" t="s">
        <v>36</v>
      </c>
      <c r="E5235">
        <v>2202554</v>
      </c>
      <c r="F5235" t="s">
        <v>13</v>
      </c>
      <c r="G5235" t="s">
        <v>14</v>
      </c>
      <c r="H5235" s="1" t="s">
        <v>5345</v>
      </c>
      <c r="I5235" s="1" t="s">
        <v>5345</v>
      </c>
      <c r="J5235" s="1" t="s">
        <v>5345</v>
      </c>
    </row>
    <row r="5236" spans="1:10" x14ac:dyDescent="0.25">
      <c r="A5236">
        <v>5234</v>
      </c>
      <c r="B5236" t="s">
        <v>5033</v>
      </c>
      <c r="C5236">
        <v>3149408</v>
      </c>
      <c r="D5236" t="s">
        <v>34</v>
      </c>
      <c r="E5236">
        <v>3149408</v>
      </c>
      <c r="F5236" t="s">
        <v>27</v>
      </c>
      <c r="G5236" t="s">
        <v>14</v>
      </c>
      <c r="H5236" s="1" t="s">
        <v>5344</v>
      </c>
      <c r="I5236" s="1" t="s">
        <v>5344</v>
      </c>
      <c r="J5236" s="1" t="s">
        <v>5344</v>
      </c>
    </row>
    <row r="5237" spans="1:10" x14ac:dyDescent="0.25">
      <c r="A5237">
        <v>5235</v>
      </c>
      <c r="B5237" t="s">
        <v>5034</v>
      </c>
      <c r="C5237">
        <v>4204194</v>
      </c>
      <c r="D5237" t="s">
        <v>60</v>
      </c>
      <c r="E5237">
        <v>4204194</v>
      </c>
      <c r="F5237" t="s">
        <v>30</v>
      </c>
      <c r="G5237" t="s">
        <v>10</v>
      </c>
      <c r="H5237" s="1" t="s">
        <v>5345</v>
      </c>
      <c r="I5237" s="1" t="s">
        <v>5345</v>
      </c>
      <c r="J5237" s="1" t="s">
        <v>5345</v>
      </c>
    </row>
    <row r="5238" spans="1:10" x14ac:dyDescent="0.25">
      <c r="A5238">
        <v>5236</v>
      </c>
      <c r="B5238" t="s">
        <v>5035</v>
      </c>
      <c r="C5238">
        <v>5004502</v>
      </c>
      <c r="D5238" t="s">
        <v>88</v>
      </c>
      <c r="E5238">
        <v>5004502</v>
      </c>
      <c r="F5238" t="s">
        <v>17</v>
      </c>
      <c r="G5238" t="s">
        <v>10</v>
      </c>
      <c r="H5238" s="1" t="s">
        <v>5345</v>
      </c>
      <c r="I5238" s="1" t="s">
        <v>5345</v>
      </c>
      <c r="J5238" s="1" t="s">
        <v>5344</v>
      </c>
    </row>
    <row r="5239" spans="1:10" x14ac:dyDescent="0.25">
      <c r="A5239">
        <v>5237</v>
      </c>
      <c r="B5239" t="s">
        <v>5036</v>
      </c>
      <c r="C5239">
        <v>3154705</v>
      </c>
      <c r="D5239" t="s">
        <v>34</v>
      </c>
      <c r="E5239">
        <v>3154705</v>
      </c>
      <c r="F5239" t="s">
        <v>27</v>
      </c>
      <c r="G5239" t="s">
        <v>10</v>
      </c>
      <c r="H5239" s="1" t="s">
        <v>5344</v>
      </c>
      <c r="I5239" s="1" t="s">
        <v>5344</v>
      </c>
      <c r="J5239" s="1" t="s">
        <v>5344</v>
      </c>
    </row>
    <row r="5240" spans="1:10" x14ac:dyDescent="0.25">
      <c r="A5240">
        <v>5238</v>
      </c>
      <c r="B5240" t="s">
        <v>5037</v>
      </c>
      <c r="C5240">
        <v>4205605</v>
      </c>
      <c r="D5240" t="s">
        <v>60</v>
      </c>
      <c r="E5240">
        <v>4205605</v>
      </c>
      <c r="F5240" t="s">
        <v>30</v>
      </c>
      <c r="G5240" t="s">
        <v>10</v>
      </c>
      <c r="H5240" s="1" t="s">
        <v>5345</v>
      </c>
      <c r="I5240" s="1" t="s">
        <v>5345</v>
      </c>
      <c r="J5240" s="1" t="s">
        <v>5345</v>
      </c>
    </row>
    <row r="5241" spans="1:10" x14ac:dyDescent="0.25">
      <c r="A5241">
        <v>5239</v>
      </c>
      <c r="B5241" t="s">
        <v>5038</v>
      </c>
      <c r="C5241">
        <v>3171808</v>
      </c>
      <c r="D5241" t="s">
        <v>34</v>
      </c>
      <c r="E5241">
        <v>3171808</v>
      </c>
      <c r="F5241" t="s">
        <v>27</v>
      </c>
      <c r="G5241" t="s">
        <v>14</v>
      </c>
      <c r="H5241" s="1" t="s">
        <v>5344</v>
      </c>
      <c r="I5241" s="1" t="s">
        <v>5344</v>
      </c>
      <c r="J5241" s="1" t="s">
        <v>5344</v>
      </c>
    </row>
    <row r="5242" spans="1:10" x14ac:dyDescent="0.25">
      <c r="A5242">
        <v>5240</v>
      </c>
      <c r="B5242" t="s">
        <v>2153</v>
      </c>
      <c r="C5242">
        <v>3501905</v>
      </c>
      <c r="D5242" t="s">
        <v>26</v>
      </c>
      <c r="E5242">
        <v>3501905</v>
      </c>
      <c r="F5242" t="s">
        <v>27</v>
      </c>
      <c r="G5242" t="s">
        <v>10</v>
      </c>
      <c r="H5242" s="1" t="s">
        <v>5344</v>
      </c>
      <c r="I5242" s="1" t="s">
        <v>5344</v>
      </c>
      <c r="J5242" s="1" t="s">
        <v>5344</v>
      </c>
    </row>
    <row r="5243" spans="1:10" x14ac:dyDescent="0.25">
      <c r="A5243">
        <v>5241</v>
      </c>
      <c r="B5243" t="s">
        <v>5039</v>
      </c>
      <c r="C5243">
        <v>3554003</v>
      </c>
      <c r="D5243" t="s">
        <v>26</v>
      </c>
      <c r="E5243">
        <v>3554003</v>
      </c>
      <c r="F5243" t="s">
        <v>27</v>
      </c>
      <c r="G5243" t="s">
        <v>10</v>
      </c>
      <c r="H5243" s="1" t="s">
        <v>5344</v>
      </c>
      <c r="I5243" s="1" t="s">
        <v>5344</v>
      </c>
      <c r="J5243" s="1" t="s">
        <v>5344</v>
      </c>
    </row>
    <row r="5244" spans="1:10" x14ac:dyDescent="0.25">
      <c r="A5244">
        <v>5242</v>
      </c>
      <c r="B5244" t="s">
        <v>5040</v>
      </c>
      <c r="C5244">
        <v>3518800</v>
      </c>
      <c r="D5244" t="s">
        <v>26</v>
      </c>
      <c r="E5244">
        <v>3518800</v>
      </c>
      <c r="F5244" t="s">
        <v>27</v>
      </c>
      <c r="G5244" t="s">
        <v>14</v>
      </c>
      <c r="H5244" s="1" t="s">
        <v>5344</v>
      </c>
      <c r="I5244" s="1" t="s">
        <v>5344</v>
      </c>
      <c r="J5244" s="1" t="s">
        <v>5344</v>
      </c>
    </row>
    <row r="5245" spans="1:10" x14ac:dyDescent="0.25">
      <c r="A5245">
        <v>5243</v>
      </c>
      <c r="B5245" t="s">
        <v>5041</v>
      </c>
      <c r="C5245">
        <v>2914901</v>
      </c>
      <c r="D5245" t="s">
        <v>24</v>
      </c>
      <c r="E5245">
        <v>2914901</v>
      </c>
      <c r="F5245" t="s">
        <v>13</v>
      </c>
      <c r="G5245" t="s">
        <v>14</v>
      </c>
      <c r="H5245" s="1" t="s">
        <v>5347</v>
      </c>
      <c r="I5245" s="1" t="s">
        <v>5347</v>
      </c>
      <c r="J5245" s="1" t="s">
        <v>5347</v>
      </c>
    </row>
    <row r="5246" spans="1:10" x14ac:dyDescent="0.25">
      <c r="A5246">
        <v>5244</v>
      </c>
      <c r="B5246" t="s">
        <v>4683</v>
      </c>
      <c r="C5246">
        <v>2305902</v>
      </c>
      <c r="D5246" t="s">
        <v>92</v>
      </c>
      <c r="E5246">
        <v>2305902</v>
      </c>
      <c r="F5246" t="s">
        <v>13</v>
      </c>
      <c r="G5246" t="s">
        <v>14</v>
      </c>
      <c r="H5246" s="1" t="s">
        <v>5347</v>
      </c>
      <c r="I5246" s="1" t="s">
        <v>5345</v>
      </c>
      <c r="J5246" s="1" t="s">
        <v>5344</v>
      </c>
    </row>
    <row r="5247" spans="1:10" x14ac:dyDescent="0.25">
      <c r="A5247">
        <v>5245</v>
      </c>
      <c r="B5247" t="s">
        <v>5042</v>
      </c>
      <c r="C5247">
        <v>2100709</v>
      </c>
      <c r="D5247" t="s">
        <v>12</v>
      </c>
      <c r="E5247">
        <v>2100709</v>
      </c>
      <c r="F5247" t="s">
        <v>13</v>
      </c>
      <c r="G5247" t="s">
        <v>10</v>
      </c>
      <c r="H5247" s="1" t="s">
        <v>5345</v>
      </c>
      <c r="I5247" s="1" t="s">
        <v>5345</v>
      </c>
      <c r="J5247" s="1" t="s">
        <v>5344</v>
      </c>
    </row>
    <row r="5248" spans="1:10" x14ac:dyDescent="0.25">
      <c r="A5248">
        <v>5246</v>
      </c>
      <c r="B5248" t="s">
        <v>5043</v>
      </c>
      <c r="C5248">
        <v>1100106</v>
      </c>
      <c r="D5248" t="s">
        <v>62</v>
      </c>
      <c r="E5248">
        <v>1100106</v>
      </c>
      <c r="F5248" t="s">
        <v>9</v>
      </c>
      <c r="G5248" t="s">
        <v>14</v>
      </c>
      <c r="H5248" s="1" t="s">
        <v>5345</v>
      </c>
      <c r="I5248" s="1" t="s">
        <v>5347</v>
      </c>
      <c r="J5248" s="1" t="s">
        <v>5347</v>
      </c>
    </row>
    <row r="5249" spans="1:10" x14ac:dyDescent="0.25">
      <c r="A5249">
        <v>5247</v>
      </c>
      <c r="B5249" t="s">
        <v>5044</v>
      </c>
      <c r="C5249">
        <v>2910305</v>
      </c>
      <c r="D5249" t="s">
        <v>24</v>
      </c>
      <c r="E5249">
        <v>2910305</v>
      </c>
      <c r="F5249" t="s">
        <v>13</v>
      </c>
      <c r="G5249" t="s">
        <v>14</v>
      </c>
      <c r="H5249" s="1" t="s">
        <v>5347</v>
      </c>
      <c r="I5249" s="1" t="s">
        <v>5347</v>
      </c>
      <c r="J5249" s="1" t="s">
        <v>5347</v>
      </c>
    </row>
    <row r="5250" spans="1:10" x14ac:dyDescent="0.25">
      <c r="A5250">
        <v>5248</v>
      </c>
      <c r="B5250" t="s">
        <v>5045</v>
      </c>
      <c r="C5250">
        <v>1508407</v>
      </c>
      <c r="D5250" t="s">
        <v>8</v>
      </c>
      <c r="E5250">
        <v>1508407</v>
      </c>
      <c r="F5250" t="s">
        <v>9</v>
      </c>
      <c r="G5250" t="s">
        <v>31</v>
      </c>
      <c r="H5250" s="1" t="s">
        <v>5344</v>
      </c>
      <c r="I5250" s="1" t="s">
        <v>18</v>
      </c>
      <c r="J5250" s="1" t="s">
        <v>5347</v>
      </c>
    </row>
    <row r="5251" spans="1:10" x14ac:dyDescent="0.25">
      <c r="A5251">
        <v>5249</v>
      </c>
      <c r="B5251" t="s">
        <v>5046</v>
      </c>
      <c r="C5251">
        <v>3106606</v>
      </c>
      <c r="D5251" t="s">
        <v>34</v>
      </c>
      <c r="E5251">
        <v>3106606</v>
      </c>
      <c r="F5251" t="s">
        <v>27</v>
      </c>
      <c r="G5251" t="s">
        <v>14</v>
      </c>
      <c r="H5251" s="1" t="s">
        <v>5347</v>
      </c>
      <c r="I5251" s="1" t="s">
        <v>5347</v>
      </c>
      <c r="J5251" s="1" t="s">
        <v>5344</v>
      </c>
    </row>
    <row r="5252" spans="1:10" x14ac:dyDescent="0.25">
      <c r="A5252">
        <v>5250</v>
      </c>
      <c r="B5252" t="s">
        <v>5047</v>
      </c>
      <c r="C5252">
        <v>2505303</v>
      </c>
      <c r="D5252" t="s">
        <v>56</v>
      </c>
      <c r="E5252">
        <v>2505303</v>
      </c>
      <c r="F5252" t="s">
        <v>13</v>
      </c>
      <c r="G5252" t="s">
        <v>10</v>
      </c>
      <c r="H5252" s="1" t="s">
        <v>5344</v>
      </c>
      <c r="I5252" s="1" t="s">
        <v>5344</v>
      </c>
      <c r="J5252" s="1" t="s">
        <v>5344</v>
      </c>
    </row>
    <row r="5253" spans="1:10" x14ac:dyDescent="0.25">
      <c r="A5253">
        <v>5251</v>
      </c>
      <c r="B5253" t="s">
        <v>5048</v>
      </c>
      <c r="C5253">
        <v>4321402</v>
      </c>
      <c r="D5253" t="s">
        <v>29</v>
      </c>
      <c r="E5253">
        <v>4321402</v>
      </c>
      <c r="F5253" t="s">
        <v>30</v>
      </c>
      <c r="G5253" t="s">
        <v>18</v>
      </c>
      <c r="H5253" s="1" t="s">
        <v>5345</v>
      </c>
      <c r="I5253" s="1" t="s">
        <v>5345</v>
      </c>
      <c r="J5253" s="1" t="s">
        <v>5345</v>
      </c>
    </row>
    <row r="5254" spans="1:10" x14ac:dyDescent="0.25">
      <c r="A5254">
        <v>5252</v>
      </c>
      <c r="B5254" t="s">
        <v>5049</v>
      </c>
      <c r="C5254">
        <v>4306429</v>
      </c>
      <c r="D5254" t="s">
        <v>29</v>
      </c>
      <c r="E5254">
        <v>4306429</v>
      </c>
      <c r="F5254" t="s">
        <v>30</v>
      </c>
      <c r="G5254" t="s">
        <v>14</v>
      </c>
      <c r="H5254" s="1" t="s">
        <v>5345</v>
      </c>
      <c r="I5254" s="1" t="s">
        <v>5345</v>
      </c>
      <c r="J5254" s="1" t="s">
        <v>5345</v>
      </c>
    </row>
    <row r="5255" spans="1:10" x14ac:dyDescent="0.25">
      <c r="A5255">
        <v>5253</v>
      </c>
      <c r="B5255" t="s">
        <v>5050</v>
      </c>
      <c r="C5255">
        <v>2502052</v>
      </c>
      <c r="D5255" t="s">
        <v>56</v>
      </c>
      <c r="E5255">
        <v>2502052</v>
      </c>
      <c r="F5255" t="s">
        <v>13</v>
      </c>
      <c r="G5255" t="s">
        <v>14</v>
      </c>
      <c r="H5255" s="1" t="s">
        <v>5347</v>
      </c>
      <c r="I5255" s="1" t="s">
        <v>5347</v>
      </c>
      <c r="J5255" s="1" t="s">
        <v>5347</v>
      </c>
    </row>
    <row r="5256" spans="1:10" x14ac:dyDescent="0.25">
      <c r="A5256">
        <v>5254</v>
      </c>
      <c r="B5256" t="s">
        <v>5051</v>
      </c>
      <c r="C5256">
        <v>1502301</v>
      </c>
      <c r="D5256" t="s">
        <v>8</v>
      </c>
      <c r="E5256">
        <v>1502301</v>
      </c>
      <c r="F5256" t="s">
        <v>9</v>
      </c>
      <c r="G5256" t="s">
        <v>10</v>
      </c>
      <c r="H5256" s="1" t="s">
        <v>5344</v>
      </c>
      <c r="I5256" s="1" t="s">
        <v>5344</v>
      </c>
      <c r="J5256" s="1" t="s">
        <v>5344</v>
      </c>
    </row>
    <row r="5257" spans="1:10" x14ac:dyDescent="0.25">
      <c r="A5257">
        <v>5255</v>
      </c>
      <c r="B5257" t="s">
        <v>5052</v>
      </c>
      <c r="C5257">
        <v>2209906</v>
      </c>
      <c r="D5257" t="s">
        <v>36</v>
      </c>
      <c r="E5257">
        <v>2209906</v>
      </c>
      <c r="F5257" t="s">
        <v>13</v>
      </c>
      <c r="G5257" t="s">
        <v>14</v>
      </c>
      <c r="H5257" s="1" t="s">
        <v>5345</v>
      </c>
      <c r="I5257" s="1" t="s">
        <v>5345</v>
      </c>
      <c r="J5257" s="1" t="s">
        <v>5345</v>
      </c>
    </row>
    <row r="5258" spans="1:10" x14ac:dyDescent="0.25">
      <c r="A5258">
        <v>5256</v>
      </c>
      <c r="B5258" t="s">
        <v>5053</v>
      </c>
      <c r="C5258">
        <v>2408300</v>
      </c>
      <c r="D5258" t="s">
        <v>22</v>
      </c>
      <c r="E5258">
        <v>2408300</v>
      </c>
      <c r="F5258" t="s">
        <v>13</v>
      </c>
      <c r="G5258" t="s">
        <v>14</v>
      </c>
      <c r="H5258" s="1" t="s">
        <v>5345</v>
      </c>
      <c r="I5258" s="1" t="s">
        <v>5347</v>
      </c>
      <c r="J5258" s="1" t="s">
        <v>5346</v>
      </c>
    </row>
    <row r="5259" spans="1:10" x14ac:dyDescent="0.25">
      <c r="A5259">
        <v>5257</v>
      </c>
      <c r="B5259" t="s">
        <v>5054</v>
      </c>
      <c r="C5259">
        <v>3515194</v>
      </c>
      <c r="D5259" t="s">
        <v>26</v>
      </c>
      <c r="E5259">
        <v>3515194</v>
      </c>
      <c r="F5259" t="s">
        <v>27</v>
      </c>
      <c r="G5259" t="s">
        <v>10</v>
      </c>
      <c r="H5259" s="1" t="s">
        <v>5344</v>
      </c>
      <c r="I5259" s="1" t="s">
        <v>5344</v>
      </c>
      <c r="J5259" s="1" t="s">
        <v>5344</v>
      </c>
    </row>
    <row r="5260" spans="1:10" x14ac:dyDescent="0.25">
      <c r="A5260">
        <v>5258</v>
      </c>
      <c r="B5260" t="s">
        <v>5055</v>
      </c>
      <c r="C5260">
        <v>2309300</v>
      </c>
      <c r="D5260" t="s">
        <v>92</v>
      </c>
      <c r="E5260">
        <v>2309300</v>
      </c>
      <c r="F5260" t="s">
        <v>13</v>
      </c>
      <c r="G5260" t="s">
        <v>14</v>
      </c>
      <c r="H5260" s="1" t="s">
        <v>5347</v>
      </c>
      <c r="I5260" s="1" t="s">
        <v>5345</v>
      </c>
      <c r="J5260" s="1" t="s">
        <v>5344</v>
      </c>
    </row>
    <row r="5261" spans="1:10" x14ac:dyDescent="0.25">
      <c r="A5261">
        <v>5259</v>
      </c>
      <c r="B5261" t="s">
        <v>5056</v>
      </c>
      <c r="C5261">
        <v>1715150</v>
      </c>
      <c r="D5261" t="s">
        <v>54</v>
      </c>
      <c r="E5261">
        <v>1715150</v>
      </c>
      <c r="F5261" t="s">
        <v>9</v>
      </c>
      <c r="G5261" t="s">
        <v>18</v>
      </c>
      <c r="H5261" s="1" t="s">
        <v>5347</v>
      </c>
      <c r="I5261" s="1" t="s">
        <v>5347</v>
      </c>
      <c r="J5261" s="1" t="s">
        <v>5347</v>
      </c>
    </row>
    <row r="5262" spans="1:10" x14ac:dyDescent="0.25">
      <c r="A5262">
        <v>5260</v>
      </c>
      <c r="B5262" t="s">
        <v>5057</v>
      </c>
      <c r="C5262">
        <v>3135803</v>
      </c>
      <c r="D5262" t="s">
        <v>34</v>
      </c>
      <c r="E5262">
        <v>3135803</v>
      </c>
      <c r="F5262" t="s">
        <v>27</v>
      </c>
      <c r="G5262" t="s">
        <v>10</v>
      </c>
      <c r="H5262" s="1" t="s">
        <v>5344</v>
      </c>
      <c r="I5262" s="1" t="s">
        <v>5344</v>
      </c>
      <c r="J5262" s="1" t="s">
        <v>5344</v>
      </c>
    </row>
    <row r="5263" spans="1:10" x14ac:dyDescent="0.25">
      <c r="A5263">
        <v>5261</v>
      </c>
      <c r="B5263" t="s">
        <v>5058</v>
      </c>
      <c r="C5263">
        <v>3118700</v>
      </c>
      <c r="D5263" t="s">
        <v>34</v>
      </c>
      <c r="E5263">
        <v>3118700</v>
      </c>
      <c r="F5263" t="s">
        <v>27</v>
      </c>
      <c r="G5263" t="s">
        <v>10</v>
      </c>
      <c r="H5263" s="1" t="s">
        <v>5344</v>
      </c>
      <c r="I5263" s="1" t="s">
        <v>5344</v>
      </c>
      <c r="J5263" s="1" t="s">
        <v>5344</v>
      </c>
    </row>
    <row r="5264" spans="1:10" x14ac:dyDescent="0.25">
      <c r="A5264">
        <v>5262</v>
      </c>
      <c r="B5264" t="s">
        <v>5059</v>
      </c>
      <c r="C5264">
        <v>4306130</v>
      </c>
      <c r="D5264" t="s">
        <v>29</v>
      </c>
      <c r="E5264">
        <v>4306130</v>
      </c>
      <c r="F5264" t="s">
        <v>30</v>
      </c>
      <c r="G5264" t="s">
        <v>14</v>
      </c>
      <c r="H5264" s="1" t="s">
        <v>5345</v>
      </c>
      <c r="I5264" s="1" t="s">
        <v>5345</v>
      </c>
      <c r="J5264" s="1" t="s">
        <v>5345</v>
      </c>
    </row>
    <row r="5265" spans="1:10" x14ac:dyDescent="0.25">
      <c r="A5265">
        <v>5263</v>
      </c>
      <c r="B5265" t="s">
        <v>5060</v>
      </c>
      <c r="C5265">
        <v>4215075</v>
      </c>
      <c r="D5265" t="s">
        <v>60</v>
      </c>
      <c r="E5265">
        <v>4215075</v>
      </c>
      <c r="F5265" t="s">
        <v>30</v>
      </c>
      <c r="G5265" t="s">
        <v>14</v>
      </c>
      <c r="H5265" s="1" t="s">
        <v>5345</v>
      </c>
      <c r="I5265" s="1" t="s">
        <v>5345</v>
      </c>
      <c r="J5265" s="1" t="s">
        <v>5345</v>
      </c>
    </row>
    <row r="5266" spans="1:10" x14ac:dyDescent="0.25">
      <c r="A5266">
        <v>5264</v>
      </c>
      <c r="B5266" t="s">
        <v>5061</v>
      </c>
      <c r="C5266">
        <v>2514503</v>
      </c>
      <c r="D5266" t="s">
        <v>56</v>
      </c>
      <c r="E5266">
        <v>2514503</v>
      </c>
      <c r="F5266" t="s">
        <v>13</v>
      </c>
      <c r="G5266" t="s">
        <v>14</v>
      </c>
      <c r="H5266" s="1" t="s">
        <v>5347</v>
      </c>
      <c r="I5266" s="1" t="s">
        <v>5347</v>
      </c>
      <c r="J5266" s="1" t="s">
        <v>5347</v>
      </c>
    </row>
    <row r="5267" spans="1:10" x14ac:dyDescent="0.25">
      <c r="A5267">
        <v>5265</v>
      </c>
      <c r="B5267" t="s">
        <v>5062</v>
      </c>
      <c r="C5267">
        <v>4125803</v>
      </c>
      <c r="D5267" t="s">
        <v>86</v>
      </c>
      <c r="E5267">
        <v>4125803</v>
      </c>
      <c r="F5267" t="s">
        <v>30</v>
      </c>
      <c r="G5267" t="s">
        <v>10</v>
      </c>
      <c r="H5267" s="1" t="s">
        <v>5345</v>
      </c>
      <c r="I5267" s="1" t="s">
        <v>5345</v>
      </c>
      <c r="J5267" s="1" t="s">
        <v>5344</v>
      </c>
    </row>
    <row r="5268" spans="1:10" x14ac:dyDescent="0.25">
      <c r="A5268">
        <v>5266</v>
      </c>
      <c r="B5268" t="s">
        <v>5063</v>
      </c>
      <c r="C5268">
        <v>2905206</v>
      </c>
      <c r="D5268" t="s">
        <v>24</v>
      </c>
      <c r="E5268">
        <v>2905206</v>
      </c>
      <c r="F5268" t="s">
        <v>13</v>
      </c>
      <c r="G5268" t="s">
        <v>18</v>
      </c>
      <c r="H5268" s="1" t="s">
        <v>18</v>
      </c>
      <c r="I5268" s="1" t="s">
        <v>18</v>
      </c>
      <c r="J5268" s="1" t="s">
        <v>5347</v>
      </c>
    </row>
    <row r="5269" spans="1:10" x14ac:dyDescent="0.25">
      <c r="A5269">
        <v>5267</v>
      </c>
      <c r="B5269" t="s">
        <v>5064</v>
      </c>
      <c r="C5269">
        <v>2910404</v>
      </c>
      <c r="D5269" t="s">
        <v>24</v>
      </c>
      <c r="E5269">
        <v>2910404</v>
      </c>
      <c r="F5269" t="s">
        <v>13</v>
      </c>
      <c r="G5269" t="s">
        <v>14</v>
      </c>
      <c r="H5269" s="1" t="s">
        <v>5347</v>
      </c>
      <c r="I5269" s="1" t="s">
        <v>5347</v>
      </c>
      <c r="J5269" s="1" t="s">
        <v>5347</v>
      </c>
    </row>
    <row r="5270" spans="1:10" x14ac:dyDescent="0.25">
      <c r="A5270">
        <v>5268</v>
      </c>
      <c r="B5270" t="s">
        <v>5065</v>
      </c>
      <c r="C5270">
        <v>2705408</v>
      </c>
      <c r="D5270" t="s">
        <v>73</v>
      </c>
      <c r="E5270">
        <v>2705408</v>
      </c>
      <c r="F5270" t="s">
        <v>13</v>
      </c>
      <c r="G5270" t="s">
        <v>10</v>
      </c>
      <c r="H5270" s="1" t="s">
        <v>5344</v>
      </c>
      <c r="I5270" s="1" t="s">
        <v>5344</v>
      </c>
      <c r="J5270" s="1" t="s">
        <v>5347</v>
      </c>
    </row>
    <row r="5271" spans="1:10" x14ac:dyDescent="0.25">
      <c r="A5271">
        <v>5269</v>
      </c>
      <c r="B5271" t="s">
        <v>5066</v>
      </c>
      <c r="C5271">
        <v>3550605</v>
      </c>
      <c r="D5271" t="s">
        <v>26</v>
      </c>
      <c r="E5271">
        <v>3550605</v>
      </c>
      <c r="F5271" t="s">
        <v>27</v>
      </c>
      <c r="G5271" t="s">
        <v>10</v>
      </c>
      <c r="H5271" s="1" t="s">
        <v>5344</v>
      </c>
      <c r="I5271" s="1" t="s">
        <v>5344</v>
      </c>
      <c r="J5271" s="1" t="s">
        <v>5344</v>
      </c>
    </row>
    <row r="5272" spans="1:10" x14ac:dyDescent="0.25">
      <c r="A5272">
        <v>5270</v>
      </c>
      <c r="B5272" t="s">
        <v>5067</v>
      </c>
      <c r="C5272">
        <v>4313607</v>
      </c>
      <c r="D5272" t="s">
        <v>29</v>
      </c>
      <c r="E5272">
        <v>4313607</v>
      </c>
      <c r="F5272" t="s">
        <v>30</v>
      </c>
      <c r="G5272" t="s">
        <v>10</v>
      </c>
      <c r="H5272" s="1" t="s">
        <v>5345</v>
      </c>
      <c r="I5272" s="1" t="s">
        <v>5345</v>
      </c>
      <c r="J5272" s="1" t="s">
        <v>5345</v>
      </c>
    </row>
    <row r="5273" spans="1:10" x14ac:dyDescent="0.25">
      <c r="A5273">
        <v>5271</v>
      </c>
      <c r="B5273" t="s">
        <v>5068</v>
      </c>
      <c r="C5273">
        <v>2900900</v>
      </c>
      <c r="D5273" t="s">
        <v>24</v>
      </c>
      <c r="E5273">
        <v>2900900</v>
      </c>
      <c r="F5273" t="s">
        <v>13</v>
      </c>
      <c r="G5273" t="s">
        <v>18</v>
      </c>
      <c r="H5273" s="1" t="s">
        <v>18</v>
      </c>
      <c r="I5273" s="1" t="s">
        <v>18</v>
      </c>
      <c r="J5273" s="1" t="s">
        <v>5347</v>
      </c>
    </row>
    <row r="5274" spans="1:10" x14ac:dyDescent="0.25">
      <c r="A5274">
        <v>5272</v>
      </c>
      <c r="B5274" t="s">
        <v>5069</v>
      </c>
      <c r="C5274">
        <v>2501401</v>
      </c>
      <c r="D5274" t="s">
        <v>56</v>
      </c>
      <c r="E5274">
        <v>2501401</v>
      </c>
      <c r="F5274" t="s">
        <v>13</v>
      </c>
      <c r="G5274" t="s">
        <v>18</v>
      </c>
      <c r="H5274" s="1" t="s">
        <v>18</v>
      </c>
      <c r="I5274" s="1" t="s">
        <v>18</v>
      </c>
      <c r="J5274" s="1" t="s">
        <v>18</v>
      </c>
    </row>
    <row r="5275" spans="1:10" x14ac:dyDescent="0.25">
      <c r="A5275">
        <v>5273</v>
      </c>
      <c r="B5275" t="s">
        <v>5070</v>
      </c>
      <c r="C5275">
        <v>3508900</v>
      </c>
      <c r="D5275" t="s">
        <v>26</v>
      </c>
      <c r="E5275">
        <v>3508900</v>
      </c>
      <c r="F5275" t="s">
        <v>27</v>
      </c>
      <c r="G5275" t="s">
        <v>10</v>
      </c>
      <c r="H5275" s="1" t="s">
        <v>5344</v>
      </c>
      <c r="I5275" s="1" t="s">
        <v>5344</v>
      </c>
      <c r="J5275" s="1" t="s">
        <v>5344</v>
      </c>
    </row>
    <row r="5276" spans="1:10" x14ac:dyDescent="0.25">
      <c r="A5276">
        <v>5274</v>
      </c>
      <c r="B5276" t="s">
        <v>5071</v>
      </c>
      <c r="C5276">
        <v>2501203</v>
      </c>
      <c r="D5276" t="s">
        <v>56</v>
      </c>
      <c r="E5276">
        <v>2501203</v>
      </c>
      <c r="F5276" t="s">
        <v>13</v>
      </c>
      <c r="G5276" t="s">
        <v>10</v>
      </c>
      <c r="H5276" s="1" t="s">
        <v>5344</v>
      </c>
      <c r="I5276" s="1" t="s">
        <v>5344</v>
      </c>
      <c r="J5276" s="1" t="s">
        <v>5347</v>
      </c>
    </row>
    <row r="5277" spans="1:10" x14ac:dyDescent="0.25">
      <c r="A5277">
        <v>5275</v>
      </c>
      <c r="B5277" t="s">
        <v>3850</v>
      </c>
      <c r="C5277">
        <v>2910859</v>
      </c>
      <c r="D5277" t="s">
        <v>24</v>
      </c>
      <c r="E5277">
        <v>2910859</v>
      </c>
      <c r="F5277" t="s">
        <v>13</v>
      </c>
      <c r="G5277" t="s">
        <v>14</v>
      </c>
      <c r="H5277" s="1" t="s">
        <v>5347</v>
      </c>
      <c r="I5277" s="1" t="s">
        <v>5347</v>
      </c>
      <c r="J5277" s="1" t="s">
        <v>5347</v>
      </c>
    </row>
    <row r="5278" spans="1:10" x14ac:dyDescent="0.25">
      <c r="A5278">
        <v>5276</v>
      </c>
      <c r="B5278" t="s">
        <v>5072</v>
      </c>
      <c r="C5278">
        <v>3556107</v>
      </c>
      <c r="D5278" t="s">
        <v>26</v>
      </c>
      <c r="E5278">
        <v>3556107</v>
      </c>
      <c r="F5278" t="s">
        <v>27</v>
      </c>
      <c r="G5278" t="s">
        <v>18</v>
      </c>
      <c r="H5278" s="1" t="s">
        <v>5347</v>
      </c>
      <c r="I5278" s="1" t="s">
        <v>5347</v>
      </c>
      <c r="J5278" s="1" t="s">
        <v>5347</v>
      </c>
    </row>
    <row r="5279" spans="1:10" x14ac:dyDescent="0.25">
      <c r="A5279">
        <v>5277</v>
      </c>
      <c r="B5279" t="s">
        <v>5073</v>
      </c>
      <c r="C5279">
        <v>2608255</v>
      </c>
      <c r="D5279" t="s">
        <v>140</v>
      </c>
      <c r="E5279">
        <v>2608255</v>
      </c>
      <c r="F5279" t="s">
        <v>13</v>
      </c>
      <c r="G5279" t="s">
        <v>10</v>
      </c>
      <c r="H5279" s="1" t="s">
        <v>5344</v>
      </c>
      <c r="I5279" s="1" t="s">
        <v>5344</v>
      </c>
      <c r="J5279" s="1" t="s">
        <v>5347</v>
      </c>
    </row>
    <row r="5280" spans="1:10" x14ac:dyDescent="0.25">
      <c r="A5280">
        <v>5278</v>
      </c>
      <c r="B5280" t="s">
        <v>5074</v>
      </c>
      <c r="C5280">
        <v>4215703</v>
      </c>
      <c r="D5280" t="s">
        <v>60</v>
      </c>
      <c r="E5280">
        <v>4215703</v>
      </c>
      <c r="F5280" t="s">
        <v>30</v>
      </c>
      <c r="G5280" t="s">
        <v>14</v>
      </c>
      <c r="H5280" s="1" t="s">
        <v>5345</v>
      </c>
      <c r="I5280" s="1" t="s">
        <v>5345</v>
      </c>
      <c r="J5280" s="1" t="s">
        <v>5345</v>
      </c>
    </row>
    <row r="5281" spans="1:10" x14ac:dyDescent="0.25">
      <c r="A5281">
        <v>5279</v>
      </c>
      <c r="B5281" t="s">
        <v>5075</v>
      </c>
      <c r="C5281">
        <v>3520202</v>
      </c>
      <c r="D5281" t="s">
        <v>26</v>
      </c>
      <c r="E5281">
        <v>3520202</v>
      </c>
      <c r="F5281" t="s">
        <v>27</v>
      </c>
      <c r="G5281" t="s">
        <v>10</v>
      </c>
      <c r="H5281" s="1" t="s">
        <v>5344</v>
      </c>
      <c r="I5281" s="1" t="s">
        <v>5344</v>
      </c>
      <c r="J5281" s="1" t="s">
        <v>5344</v>
      </c>
    </row>
    <row r="5282" spans="1:10" x14ac:dyDescent="0.25">
      <c r="A5282">
        <v>5280</v>
      </c>
      <c r="B5282" t="s">
        <v>5076</v>
      </c>
      <c r="C5282">
        <v>3125200</v>
      </c>
      <c r="D5282" t="s">
        <v>34</v>
      </c>
      <c r="E5282">
        <v>3125200</v>
      </c>
      <c r="F5282" t="s">
        <v>27</v>
      </c>
      <c r="G5282" t="s">
        <v>10</v>
      </c>
      <c r="H5282" s="1" t="s">
        <v>5344</v>
      </c>
      <c r="I5282" s="1" t="s">
        <v>5344</v>
      </c>
      <c r="J5282" s="1" t="s">
        <v>5344</v>
      </c>
    </row>
    <row r="5283" spans="1:10" x14ac:dyDescent="0.25">
      <c r="A5283">
        <v>5281</v>
      </c>
      <c r="B5283" t="s">
        <v>5077</v>
      </c>
      <c r="C5283">
        <v>2203453</v>
      </c>
      <c r="D5283" t="s">
        <v>36</v>
      </c>
      <c r="E5283">
        <v>2203453</v>
      </c>
      <c r="F5283" t="s">
        <v>13</v>
      </c>
      <c r="G5283" t="s">
        <v>10</v>
      </c>
      <c r="H5283" s="1" t="s">
        <v>5345</v>
      </c>
      <c r="I5283" s="1" t="s">
        <v>5345</v>
      </c>
      <c r="J5283" s="1" t="s">
        <v>5345</v>
      </c>
    </row>
    <row r="5284" spans="1:10" x14ac:dyDescent="0.25">
      <c r="A5284">
        <v>5282</v>
      </c>
      <c r="B5284" t="s">
        <v>5078</v>
      </c>
      <c r="C5284">
        <v>3205002</v>
      </c>
      <c r="D5284" t="s">
        <v>42</v>
      </c>
      <c r="E5284">
        <v>3205002</v>
      </c>
      <c r="F5284" t="s">
        <v>27</v>
      </c>
      <c r="G5284" t="s">
        <v>14</v>
      </c>
      <c r="H5284" s="1" t="s">
        <v>5345</v>
      </c>
      <c r="I5284" s="1" t="s">
        <v>5345</v>
      </c>
      <c r="J5284" s="1" t="s">
        <v>5344</v>
      </c>
    </row>
    <row r="5285" spans="1:10" x14ac:dyDescent="0.25">
      <c r="A5285">
        <v>5283</v>
      </c>
      <c r="B5285" t="s">
        <v>5079</v>
      </c>
      <c r="C5285">
        <v>5003900</v>
      </c>
      <c r="D5285" t="s">
        <v>88</v>
      </c>
      <c r="E5285">
        <v>5003900</v>
      </c>
      <c r="F5285" t="s">
        <v>17</v>
      </c>
      <c r="G5285" t="s">
        <v>14</v>
      </c>
      <c r="H5285" s="1" t="s">
        <v>5345</v>
      </c>
      <c r="I5285" s="1" t="s">
        <v>5345</v>
      </c>
      <c r="J5285" s="1" t="s">
        <v>5344</v>
      </c>
    </row>
    <row r="5286" spans="1:10" x14ac:dyDescent="0.25">
      <c r="A5286">
        <v>5284</v>
      </c>
      <c r="B5286" t="s">
        <v>5080</v>
      </c>
      <c r="C5286">
        <v>4308805</v>
      </c>
      <c r="D5286" t="s">
        <v>29</v>
      </c>
      <c r="E5286">
        <v>4308805</v>
      </c>
      <c r="F5286" t="s">
        <v>30</v>
      </c>
      <c r="G5286" t="s">
        <v>14</v>
      </c>
      <c r="H5286" s="1" t="s">
        <v>5345</v>
      </c>
      <c r="I5286" s="1" t="s">
        <v>5345</v>
      </c>
      <c r="J5286" s="1" t="s">
        <v>5345</v>
      </c>
    </row>
    <row r="5287" spans="1:10" x14ac:dyDescent="0.25">
      <c r="A5287">
        <v>5285</v>
      </c>
      <c r="B5287" t="s">
        <v>5081</v>
      </c>
      <c r="C5287">
        <v>2611200</v>
      </c>
      <c r="D5287" t="s">
        <v>140</v>
      </c>
      <c r="E5287">
        <v>2611200</v>
      </c>
      <c r="F5287" t="s">
        <v>13</v>
      </c>
      <c r="G5287" t="s">
        <v>10</v>
      </c>
      <c r="H5287" s="1" t="s">
        <v>5344</v>
      </c>
      <c r="I5287" s="1" t="s">
        <v>5344</v>
      </c>
      <c r="J5287" s="1" t="s">
        <v>5347</v>
      </c>
    </row>
    <row r="5288" spans="1:10" x14ac:dyDescent="0.25">
      <c r="A5288">
        <v>5286</v>
      </c>
      <c r="B5288" t="s">
        <v>5082</v>
      </c>
      <c r="C5288">
        <v>1200351</v>
      </c>
      <c r="D5288" t="s">
        <v>166</v>
      </c>
      <c r="E5288">
        <v>1200351</v>
      </c>
      <c r="F5288" t="s">
        <v>9</v>
      </c>
      <c r="G5288" t="s">
        <v>10</v>
      </c>
      <c r="H5288" s="1" t="s">
        <v>5345</v>
      </c>
      <c r="I5288" s="1" t="s">
        <v>5345</v>
      </c>
      <c r="J5288" s="1" t="s">
        <v>5345</v>
      </c>
    </row>
    <row r="5289" spans="1:10" x14ac:dyDescent="0.25">
      <c r="A5289">
        <v>5287</v>
      </c>
      <c r="B5289" t="s">
        <v>5083</v>
      </c>
      <c r="C5289">
        <v>3542909</v>
      </c>
      <c r="D5289" t="s">
        <v>26</v>
      </c>
      <c r="E5289">
        <v>3542909</v>
      </c>
      <c r="F5289" t="s">
        <v>27</v>
      </c>
      <c r="G5289" t="s">
        <v>10</v>
      </c>
      <c r="H5289" s="1" t="s">
        <v>5344</v>
      </c>
      <c r="I5289" s="1" t="s">
        <v>5344</v>
      </c>
      <c r="J5289" s="1" t="s">
        <v>5344</v>
      </c>
    </row>
    <row r="5290" spans="1:10" x14ac:dyDescent="0.25">
      <c r="A5290">
        <v>5288</v>
      </c>
      <c r="B5290" t="s">
        <v>2331</v>
      </c>
      <c r="C5290">
        <v>2709400</v>
      </c>
      <c r="D5290" t="s">
        <v>73</v>
      </c>
      <c r="E5290">
        <v>2709400</v>
      </c>
      <c r="F5290" t="s">
        <v>13</v>
      </c>
      <c r="G5290" t="s">
        <v>10</v>
      </c>
      <c r="H5290" s="1" t="s">
        <v>5344</v>
      </c>
      <c r="I5290" s="1" t="s">
        <v>5344</v>
      </c>
      <c r="J5290" s="1" t="s">
        <v>5347</v>
      </c>
    </row>
    <row r="5291" spans="1:10" x14ac:dyDescent="0.25">
      <c r="A5291">
        <v>5289</v>
      </c>
      <c r="B5291" t="s">
        <v>1993</v>
      </c>
      <c r="C5291">
        <v>1703305</v>
      </c>
      <c r="D5291" t="s">
        <v>54</v>
      </c>
      <c r="E5291">
        <v>1703305</v>
      </c>
      <c r="F5291" t="s">
        <v>9</v>
      </c>
      <c r="G5291" t="s">
        <v>14</v>
      </c>
      <c r="H5291" s="1" t="s">
        <v>5347</v>
      </c>
      <c r="I5291" s="1" t="s">
        <v>5347</v>
      </c>
      <c r="J5291" s="1" t="s">
        <v>18</v>
      </c>
    </row>
    <row r="5292" spans="1:10" x14ac:dyDescent="0.25">
      <c r="A5292">
        <v>5290</v>
      </c>
      <c r="B5292" t="s">
        <v>5084</v>
      </c>
      <c r="C5292">
        <v>4118907</v>
      </c>
      <c r="D5292" t="s">
        <v>86</v>
      </c>
      <c r="E5292">
        <v>4118907</v>
      </c>
      <c r="F5292" t="s">
        <v>30</v>
      </c>
      <c r="G5292" t="s">
        <v>10</v>
      </c>
      <c r="H5292" s="1" t="s">
        <v>5345</v>
      </c>
      <c r="I5292" s="1" t="s">
        <v>5345</v>
      </c>
      <c r="J5292" s="1" t="s">
        <v>5344</v>
      </c>
    </row>
    <row r="5293" spans="1:10" x14ac:dyDescent="0.25">
      <c r="A5293">
        <v>5291</v>
      </c>
      <c r="B5293" t="s">
        <v>5085</v>
      </c>
      <c r="C5293">
        <v>3154002</v>
      </c>
      <c r="D5293" t="s">
        <v>34</v>
      </c>
      <c r="E5293">
        <v>3154002</v>
      </c>
      <c r="F5293" t="s">
        <v>27</v>
      </c>
      <c r="G5293" t="s">
        <v>18</v>
      </c>
      <c r="H5293" s="1" t="s">
        <v>18</v>
      </c>
      <c r="I5293" s="1" t="s">
        <v>5347</v>
      </c>
      <c r="J5293" s="1" t="s">
        <v>5347</v>
      </c>
    </row>
    <row r="5294" spans="1:10" x14ac:dyDescent="0.25">
      <c r="A5294">
        <v>5292</v>
      </c>
      <c r="B5294" t="s">
        <v>5086</v>
      </c>
      <c r="C5294">
        <v>3511706</v>
      </c>
      <c r="D5294" t="s">
        <v>26</v>
      </c>
      <c r="E5294">
        <v>3511706</v>
      </c>
      <c r="F5294" t="s">
        <v>27</v>
      </c>
      <c r="G5294" t="s">
        <v>10</v>
      </c>
      <c r="H5294" s="1" t="s">
        <v>5344</v>
      </c>
      <c r="I5294" s="1" t="s">
        <v>5344</v>
      </c>
      <c r="J5294" s="1" t="s">
        <v>5344</v>
      </c>
    </row>
    <row r="5295" spans="1:10" x14ac:dyDescent="0.25">
      <c r="A5295">
        <v>5293</v>
      </c>
      <c r="B5295" t="s">
        <v>5087</v>
      </c>
      <c r="C5295">
        <v>3151800</v>
      </c>
      <c r="D5295" t="s">
        <v>34</v>
      </c>
      <c r="E5295">
        <v>3151800</v>
      </c>
      <c r="F5295" t="s">
        <v>27</v>
      </c>
      <c r="G5295" t="s">
        <v>10</v>
      </c>
      <c r="H5295" s="1" t="s">
        <v>5344</v>
      </c>
      <c r="I5295" s="1" t="s">
        <v>5344</v>
      </c>
      <c r="J5295" s="1" t="s">
        <v>5344</v>
      </c>
    </row>
    <row r="5296" spans="1:10" x14ac:dyDescent="0.25">
      <c r="A5296">
        <v>5294</v>
      </c>
      <c r="B5296" t="s">
        <v>5088</v>
      </c>
      <c r="C5296">
        <v>3507308</v>
      </c>
      <c r="D5296" t="s">
        <v>26</v>
      </c>
      <c r="E5296">
        <v>3507308</v>
      </c>
      <c r="F5296" t="s">
        <v>27</v>
      </c>
      <c r="G5296" t="s">
        <v>10</v>
      </c>
      <c r="H5296" s="1" t="s">
        <v>5344</v>
      </c>
      <c r="I5296" s="1" t="s">
        <v>5344</v>
      </c>
      <c r="J5296" s="1" t="s">
        <v>5344</v>
      </c>
    </row>
    <row r="5297" spans="1:10" x14ac:dyDescent="0.25">
      <c r="A5297">
        <v>5295</v>
      </c>
      <c r="B5297" t="s">
        <v>5089</v>
      </c>
      <c r="C5297">
        <v>2904902</v>
      </c>
      <c r="D5297" t="s">
        <v>24</v>
      </c>
      <c r="E5297">
        <v>2904902</v>
      </c>
      <c r="F5297" t="s">
        <v>13</v>
      </c>
      <c r="G5297" t="s">
        <v>10</v>
      </c>
      <c r="H5297" s="1" t="s">
        <v>5344</v>
      </c>
      <c r="I5297" s="1" t="s">
        <v>5344</v>
      </c>
      <c r="J5297" s="1" t="s">
        <v>5347</v>
      </c>
    </row>
    <row r="5298" spans="1:10" x14ac:dyDescent="0.25">
      <c r="A5298">
        <v>5296</v>
      </c>
      <c r="B5298" t="s">
        <v>5090</v>
      </c>
      <c r="C5298">
        <v>3152501</v>
      </c>
      <c r="D5298" t="s">
        <v>34</v>
      </c>
      <c r="E5298">
        <v>3152501</v>
      </c>
      <c r="F5298" t="s">
        <v>27</v>
      </c>
      <c r="G5298" t="s">
        <v>10</v>
      </c>
      <c r="H5298" s="1" t="s">
        <v>5344</v>
      </c>
      <c r="I5298" s="1" t="s">
        <v>5344</v>
      </c>
      <c r="J5298" s="1" t="s">
        <v>5344</v>
      </c>
    </row>
    <row r="5299" spans="1:10" x14ac:dyDescent="0.25">
      <c r="A5299">
        <v>5297</v>
      </c>
      <c r="B5299" t="s">
        <v>5091</v>
      </c>
      <c r="C5299">
        <v>4318465</v>
      </c>
      <c r="D5299" t="s">
        <v>29</v>
      </c>
      <c r="E5299">
        <v>4318465</v>
      </c>
      <c r="F5299" t="s">
        <v>30</v>
      </c>
      <c r="G5299" t="s">
        <v>18</v>
      </c>
      <c r="H5299" s="1" t="s">
        <v>5345</v>
      </c>
      <c r="I5299" s="1" t="s">
        <v>5345</v>
      </c>
      <c r="J5299" s="1" t="s">
        <v>5345</v>
      </c>
    </row>
    <row r="5300" spans="1:10" x14ac:dyDescent="0.25">
      <c r="A5300">
        <v>5298</v>
      </c>
      <c r="B5300" t="s">
        <v>5092</v>
      </c>
      <c r="C5300">
        <v>5205802</v>
      </c>
      <c r="D5300" t="s">
        <v>16</v>
      </c>
      <c r="E5300">
        <v>5205802</v>
      </c>
      <c r="F5300" t="s">
        <v>17</v>
      </c>
      <c r="G5300" t="s">
        <v>10</v>
      </c>
      <c r="H5300" s="1" t="s">
        <v>5344</v>
      </c>
      <c r="I5300" s="1" t="s">
        <v>5344</v>
      </c>
      <c r="J5300" s="1" t="s">
        <v>5344</v>
      </c>
    </row>
    <row r="5301" spans="1:10" x14ac:dyDescent="0.25">
      <c r="A5301">
        <v>5299</v>
      </c>
      <c r="B5301" t="s">
        <v>5093</v>
      </c>
      <c r="C5301">
        <v>2414506</v>
      </c>
      <c r="D5301" t="s">
        <v>22</v>
      </c>
      <c r="E5301">
        <v>2414506</v>
      </c>
      <c r="F5301" t="s">
        <v>13</v>
      </c>
      <c r="G5301" t="s">
        <v>10</v>
      </c>
      <c r="H5301" s="1" t="s">
        <v>5345</v>
      </c>
      <c r="I5301" s="1" t="s">
        <v>5344</v>
      </c>
      <c r="J5301" s="1" t="s">
        <v>5344</v>
      </c>
    </row>
    <row r="5302" spans="1:10" x14ac:dyDescent="0.25">
      <c r="A5302">
        <v>5300</v>
      </c>
      <c r="B5302" t="s">
        <v>5094</v>
      </c>
      <c r="C5302">
        <v>2904753</v>
      </c>
      <c r="D5302" t="s">
        <v>24</v>
      </c>
      <c r="E5302">
        <v>2904753</v>
      </c>
      <c r="F5302" t="s">
        <v>13</v>
      </c>
      <c r="G5302" t="s">
        <v>10</v>
      </c>
      <c r="H5302" s="1" t="s">
        <v>5344</v>
      </c>
      <c r="I5302" s="1" t="s">
        <v>5344</v>
      </c>
      <c r="J5302" s="1" t="s">
        <v>5344</v>
      </c>
    </row>
    <row r="5303" spans="1:10" x14ac:dyDescent="0.25">
      <c r="A5303">
        <v>5301</v>
      </c>
      <c r="B5303" t="s">
        <v>5095</v>
      </c>
      <c r="C5303">
        <v>3127107</v>
      </c>
      <c r="D5303" t="s">
        <v>34</v>
      </c>
      <c r="E5303">
        <v>3127107</v>
      </c>
      <c r="F5303" t="s">
        <v>27</v>
      </c>
      <c r="G5303" t="s">
        <v>14</v>
      </c>
      <c r="H5303" s="1" t="s">
        <v>5344</v>
      </c>
      <c r="I5303" s="1" t="s">
        <v>5344</v>
      </c>
      <c r="J5303" s="1" t="s">
        <v>5347</v>
      </c>
    </row>
    <row r="5304" spans="1:10" x14ac:dyDescent="0.25">
      <c r="A5304">
        <v>5302</v>
      </c>
      <c r="B5304" t="s">
        <v>5096</v>
      </c>
      <c r="C5304">
        <v>4307005</v>
      </c>
      <c r="D5304" t="s">
        <v>29</v>
      </c>
      <c r="E5304">
        <v>4307005</v>
      </c>
      <c r="F5304" t="s">
        <v>30</v>
      </c>
      <c r="G5304" t="s">
        <v>14</v>
      </c>
      <c r="H5304" s="1" t="s">
        <v>5345</v>
      </c>
      <c r="I5304" s="1" t="s">
        <v>5345</v>
      </c>
      <c r="J5304" s="1" t="s">
        <v>5345</v>
      </c>
    </row>
    <row r="5305" spans="1:10" x14ac:dyDescent="0.25">
      <c r="A5305">
        <v>5303</v>
      </c>
      <c r="B5305" t="s">
        <v>523</v>
      </c>
      <c r="C5305">
        <v>2602308</v>
      </c>
      <c r="D5305" t="s">
        <v>140</v>
      </c>
      <c r="E5305">
        <v>2602308</v>
      </c>
      <c r="F5305" t="s">
        <v>13</v>
      </c>
      <c r="G5305" t="s">
        <v>10</v>
      </c>
      <c r="H5305" s="1" t="s">
        <v>5344</v>
      </c>
      <c r="I5305" s="1" t="s">
        <v>5344</v>
      </c>
      <c r="J5305" s="1" t="s">
        <v>5347</v>
      </c>
    </row>
    <row r="5306" spans="1:10" x14ac:dyDescent="0.25">
      <c r="A5306">
        <v>5304</v>
      </c>
      <c r="B5306" t="s">
        <v>5097</v>
      </c>
      <c r="C5306">
        <v>3169000</v>
      </c>
      <c r="D5306" t="s">
        <v>34</v>
      </c>
      <c r="E5306">
        <v>3169000</v>
      </c>
      <c r="F5306" t="s">
        <v>27</v>
      </c>
      <c r="G5306" t="s">
        <v>14</v>
      </c>
      <c r="H5306" s="1" t="s">
        <v>5344</v>
      </c>
      <c r="I5306" s="1" t="s">
        <v>5344</v>
      </c>
      <c r="J5306" s="1" t="s">
        <v>5344</v>
      </c>
    </row>
    <row r="5307" spans="1:10" x14ac:dyDescent="0.25">
      <c r="A5307">
        <v>5305</v>
      </c>
      <c r="B5307" t="s">
        <v>5098</v>
      </c>
      <c r="C5307">
        <v>1505494</v>
      </c>
      <c r="D5307" t="s">
        <v>8</v>
      </c>
      <c r="E5307">
        <v>1505494</v>
      </c>
      <c r="F5307" t="s">
        <v>9</v>
      </c>
      <c r="G5307" t="s">
        <v>18</v>
      </c>
      <c r="H5307" s="1" t="s">
        <v>5347</v>
      </c>
      <c r="I5307" s="1" t="s">
        <v>5347</v>
      </c>
      <c r="J5307" s="1" t="s">
        <v>5344</v>
      </c>
    </row>
    <row r="5308" spans="1:10" x14ac:dyDescent="0.25">
      <c r="A5308">
        <v>5306</v>
      </c>
      <c r="B5308" t="s">
        <v>5099</v>
      </c>
      <c r="C5308">
        <v>1722107</v>
      </c>
      <c r="D5308" t="s">
        <v>54</v>
      </c>
      <c r="E5308">
        <v>1722107</v>
      </c>
      <c r="F5308" t="s">
        <v>9</v>
      </c>
      <c r="G5308" t="s">
        <v>14</v>
      </c>
      <c r="H5308" s="1" t="s">
        <v>5347</v>
      </c>
      <c r="I5308" s="1" t="s">
        <v>5347</v>
      </c>
      <c r="J5308" s="1" t="s">
        <v>18</v>
      </c>
    </row>
    <row r="5309" spans="1:10" x14ac:dyDescent="0.25">
      <c r="A5309">
        <v>5307</v>
      </c>
      <c r="B5309" t="s">
        <v>5100</v>
      </c>
      <c r="C5309">
        <v>3143609</v>
      </c>
      <c r="D5309" t="s">
        <v>34</v>
      </c>
      <c r="E5309">
        <v>3143609</v>
      </c>
      <c r="F5309" t="s">
        <v>27</v>
      </c>
      <c r="G5309" t="s">
        <v>18</v>
      </c>
      <c r="H5309" s="1" t="s">
        <v>5347</v>
      </c>
      <c r="I5309" s="1" t="s">
        <v>5347</v>
      </c>
      <c r="J5309" s="1" t="s">
        <v>5347</v>
      </c>
    </row>
    <row r="5310" spans="1:10" x14ac:dyDescent="0.25">
      <c r="A5310">
        <v>5308</v>
      </c>
      <c r="B5310" t="s">
        <v>5101</v>
      </c>
      <c r="C5310">
        <v>2401859</v>
      </c>
      <c r="D5310" t="s">
        <v>22</v>
      </c>
      <c r="E5310">
        <v>2401859</v>
      </c>
      <c r="F5310" t="s">
        <v>13</v>
      </c>
      <c r="G5310" t="s">
        <v>14</v>
      </c>
      <c r="H5310" s="1" t="s">
        <v>5345</v>
      </c>
      <c r="I5310" s="1" t="s">
        <v>5347</v>
      </c>
      <c r="J5310" s="1" t="s">
        <v>5347</v>
      </c>
    </row>
    <row r="5311" spans="1:10" x14ac:dyDescent="0.25">
      <c r="A5311">
        <v>5309</v>
      </c>
      <c r="B5311" t="s">
        <v>5102</v>
      </c>
      <c r="C5311">
        <v>3553203</v>
      </c>
      <c r="D5311" t="s">
        <v>26</v>
      </c>
      <c r="E5311">
        <v>3553203</v>
      </c>
      <c r="F5311" t="s">
        <v>27</v>
      </c>
      <c r="G5311" t="s">
        <v>14</v>
      </c>
      <c r="H5311" s="1" t="s">
        <v>5344</v>
      </c>
      <c r="I5311" s="1" t="s">
        <v>5347</v>
      </c>
      <c r="J5311" s="1" t="s">
        <v>5347</v>
      </c>
    </row>
    <row r="5312" spans="1:10" x14ac:dyDescent="0.25">
      <c r="A5312">
        <v>5310</v>
      </c>
      <c r="B5312" t="s">
        <v>5103</v>
      </c>
      <c r="C5312">
        <v>4311734</v>
      </c>
      <c r="D5312" t="s">
        <v>29</v>
      </c>
      <c r="E5312">
        <v>4311734</v>
      </c>
      <c r="F5312" t="s">
        <v>30</v>
      </c>
      <c r="G5312" t="s">
        <v>10</v>
      </c>
      <c r="H5312" s="1" t="s">
        <v>5345</v>
      </c>
      <c r="I5312" s="1" t="s">
        <v>5345</v>
      </c>
      <c r="J5312" s="1" t="s">
        <v>5345</v>
      </c>
    </row>
    <row r="5313" spans="1:10" x14ac:dyDescent="0.25">
      <c r="A5313">
        <v>5311</v>
      </c>
      <c r="B5313" t="s">
        <v>5104</v>
      </c>
      <c r="C5313">
        <v>4302204</v>
      </c>
      <c r="D5313" t="s">
        <v>29</v>
      </c>
      <c r="E5313">
        <v>4302204</v>
      </c>
      <c r="F5313" t="s">
        <v>30</v>
      </c>
      <c r="G5313" t="s">
        <v>18</v>
      </c>
      <c r="H5313" s="1" t="s">
        <v>5345</v>
      </c>
      <c r="I5313" s="1" t="s">
        <v>5345</v>
      </c>
      <c r="J5313" s="1" t="s">
        <v>5345</v>
      </c>
    </row>
    <row r="5314" spans="1:10" x14ac:dyDescent="0.25">
      <c r="A5314">
        <v>5312</v>
      </c>
      <c r="B5314" t="s">
        <v>5105</v>
      </c>
      <c r="C5314">
        <v>4303673</v>
      </c>
      <c r="D5314" t="s">
        <v>29</v>
      </c>
      <c r="E5314">
        <v>4303673</v>
      </c>
      <c r="F5314" t="s">
        <v>30</v>
      </c>
      <c r="G5314" t="s">
        <v>10</v>
      </c>
      <c r="H5314" s="1" t="s">
        <v>5345</v>
      </c>
      <c r="I5314" s="1" t="s">
        <v>5345</v>
      </c>
      <c r="J5314" s="1" t="s">
        <v>5345</v>
      </c>
    </row>
    <row r="5315" spans="1:10" x14ac:dyDescent="0.25">
      <c r="A5315">
        <v>5313</v>
      </c>
      <c r="B5315" t="s">
        <v>5106</v>
      </c>
      <c r="C5315">
        <v>4218251</v>
      </c>
      <c r="D5315" t="s">
        <v>60</v>
      </c>
      <c r="E5315">
        <v>4218251</v>
      </c>
      <c r="F5315" t="s">
        <v>30</v>
      </c>
      <c r="G5315" t="s">
        <v>10</v>
      </c>
      <c r="H5315" s="1" t="s">
        <v>5345</v>
      </c>
      <c r="I5315" s="1" t="s">
        <v>5345</v>
      </c>
      <c r="J5315" s="1" t="s">
        <v>5345</v>
      </c>
    </row>
    <row r="5316" spans="1:10" x14ac:dyDescent="0.25">
      <c r="A5316">
        <v>5314</v>
      </c>
      <c r="B5316" t="s">
        <v>5107</v>
      </c>
      <c r="C5316">
        <v>5101258</v>
      </c>
      <c r="D5316" t="s">
        <v>147</v>
      </c>
      <c r="E5316">
        <v>5101258</v>
      </c>
      <c r="F5316" t="s">
        <v>17</v>
      </c>
      <c r="G5316" t="s">
        <v>10</v>
      </c>
      <c r="H5316" s="1" t="s">
        <v>5344</v>
      </c>
      <c r="I5316" s="1" t="s">
        <v>5344</v>
      </c>
      <c r="J5316" s="1" t="s">
        <v>5345</v>
      </c>
    </row>
    <row r="5317" spans="1:10" x14ac:dyDescent="0.25">
      <c r="A5317">
        <v>5315</v>
      </c>
      <c r="B5317" t="s">
        <v>5108</v>
      </c>
      <c r="C5317">
        <v>3513850</v>
      </c>
      <c r="D5317" t="s">
        <v>26</v>
      </c>
      <c r="E5317">
        <v>3513850</v>
      </c>
      <c r="F5317" t="s">
        <v>27</v>
      </c>
      <c r="G5317" t="s">
        <v>14</v>
      </c>
      <c r="H5317" s="1" t="s">
        <v>5344</v>
      </c>
      <c r="I5317" s="1" t="s">
        <v>5344</v>
      </c>
      <c r="J5317" s="1" t="s">
        <v>5347</v>
      </c>
    </row>
    <row r="5318" spans="1:10" x14ac:dyDescent="0.25">
      <c r="A5318">
        <v>5316</v>
      </c>
      <c r="B5318" t="s">
        <v>5109</v>
      </c>
      <c r="C5318">
        <v>4320859</v>
      </c>
      <c r="D5318" t="s">
        <v>29</v>
      </c>
      <c r="E5318">
        <v>4320859</v>
      </c>
      <c r="F5318" t="s">
        <v>30</v>
      </c>
      <c r="G5318" t="s">
        <v>18</v>
      </c>
      <c r="H5318" s="1" t="s">
        <v>5345</v>
      </c>
      <c r="I5318" s="1" t="s">
        <v>5345</v>
      </c>
      <c r="J5318" s="1" t="s">
        <v>5345</v>
      </c>
    </row>
    <row r="5319" spans="1:10" x14ac:dyDescent="0.25">
      <c r="A5319">
        <v>5317</v>
      </c>
      <c r="B5319" t="s">
        <v>5110</v>
      </c>
      <c r="C5319">
        <v>2800407</v>
      </c>
      <c r="D5319" t="s">
        <v>105</v>
      </c>
      <c r="E5319">
        <v>2800407</v>
      </c>
      <c r="F5319" t="s">
        <v>13</v>
      </c>
      <c r="G5319" t="s">
        <v>14</v>
      </c>
      <c r="H5319" s="1" t="s">
        <v>5347</v>
      </c>
      <c r="I5319" s="1" t="s">
        <v>5347</v>
      </c>
      <c r="J5319" s="1" t="s">
        <v>5347</v>
      </c>
    </row>
    <row r="5320" spans="1:10" x14ac:dyDescent="0.25">
      <c r="A5320">
        <v>5318</v>
      </c>
      <c r="B5320" t="s">
        <v>5111</v>
      </c>
      <c r="C5320">
        <v>3302254</v>
      </c>
      <c r="D5320" t="s">
        <v>90</v>
      </c>
      <c r="E5320">
        <v>3302254</v>
      </c>
      <c r="F5320" t="s">
        <v>27</v>
      </c>
      <c r="G5320" t="s">
        <v>14</v>
      </c>
      <c r="H5320" s="1" t="s">
        <v>5345</v>
      </c>
      <c r="I5320" s="1" t="s">
        <v>5345</v>
      </c>
      <c r="J5320" s="1" t="s">
        <v>5344</v>
      </c>
    </row>
    <row r="5321" spans="1:10" x14ac:dyDescent="0.25">
      <c r="A5321">
        <v>5319</v>
      </c>
      <c r="B5321" t="s">
        <v>5112</v>
      </c>
      <c r="C5321">
        <v>3547908</v>
      </c>
      <c r="D5321" t="s">
        <v>26</v>
      </c>
      <c r="E5321">
        <v>3547908</v>
      </c>
      <c r="F5321" t="s">
        <v>27</v>
      </c>
      <c r="G5321" t="s">
        <v>14</v>
      </c>
      <c r="H5321" s="1" t="s">
        <v>5344</v>
      </c>
      <c r="I5321" s="1" t="s">
        <v>5344</v>
      </c>
      <c r="J5321" s="1" t="s">
        <v>5344</v>
      </c>
    </row>
    <row r="5322" spans="1:10" x14ac:dyDescent="0.25">
      <c r="A5322">
        <v>5320</v>
      </c>
      <c r="B5322" t="s">
        <v>5113</v>
      </c>
      <c r="C5322">
        <v>4301057</v>
      </c>
      <c r="D5322" t="s">
        <v>29</v>
      </c>
      <c r="E5322">
        <v>4301057</v>
      </c>
      <c r="F5322" t="s">
        <v>30</v>
      </c>
      <c r="G5322" t="s">
        <v>14</v>
      </c>
      <c r="H5322" s="1" t="s">
        <v>5345</v>
      </c>
      <c r="I5322" s="1" t="s">
        <v>5345</v>
      </c>
      <c r="J5322" s="1" t="s">
        <v>5345</v>
      </c>
    </row>
    <row r="5323" spans="1:10" x14ac:dyDescent="0.25">
      <c r="A5323">
        <v>5321</v>
      </c>
      <c r="B5323" t="s">
        <v>5114</v>
      </c>
      <c r="C5323">
        <v>3144656</v>
      </c>
      <c r="D5323" t="s">
        <v>34</v>
      </c>
      <c r="E5323">
        <v>3144656</v>
      </c>
      <c r="F5323" t="s">
        <v>27</v>
      </c>
      <c r="G5323" t="s">
        <v>18</v>
      </c>
      <c r="H5323" s="1" t="s">
        <v>5346</v>
      </c>
      <c r="I5323" s="1" t="s">
        <v>5347</v>
      </c>
      <c r="J5323" s="1" t="s">
        <v>5347</v>
      </c>
    </row>
    <row r="5324" spans="1:10" x14ac:dyDescent="0.25">
      <c r="A5324">
        <v>5322</v>
      </c>
      <c r="B5324" t="s">
        <v>5115</v>
      </c>
      <c r="C5324">
        <v>5000203</v>
      </c>
      <c r="D5324" t="s">
        <v>88</v>
      </c>
      <c r="E5324">
        <v>5000203</v>
      </c>
      <c r="F5324" t="s">
        <v>17</v>
      </c>
      <c r="G5324" t="s">
        <v>10</v>
      </c>
      <c r="H5324" s="1" t="s">
        <v>5345</v>
      </c>
      <c r="I5324" s="1" t="s">
        <v>5345</v>
      </c>
      <c r="J5324" s="1" t="s">
        <v>5344</v>
      </c>
    </row>
    <row r="5325" spans="1:10" x14ac:dyDescent="0.25">
      <c r="A5325">
        <v>5323</v>
      </c>
      <c r="B5325" t="s">
        <v>5116</v>
      </c>
      <c r="C5325">
        <v>4109005</v>
      </c>
      <c r="D5325" t="s">
        <v>86</v>
      </c>
      <c r="E5325">
        <v>4109005</v>
      </c>
      <c r="F5325" t="s">
        <v>30</v>
      </c>
      <c r="G5325" t="s">
        <v>10</v>
      </c>
      <c r="H5325" s="1" t="s">
        <v>5345</v>
      </c>
      <c r="I5325" s="1" t="s">
        <v>5345</v>
      </c>
      <c r="J5325" s="1" t="s">
        <v>5344</v>
      </c>
    </row>
    <row r="5326" spans="1:10" x14ac:dyDescent="0.25">
      <c r="A5326">
        <v>5324</v>
      </c>
      <c r="B5326" t="s">
        <v>5117</v>
      </c>
      <c r="C5326">
        <v>2211506</v>
      </c>
      <c r="D5326" t="s">
        <v>36</v>
      </c>
      <c r="E5326">
        <v>2211506</v>
      </c>
      <c r="F5326" t="s">
        <v>13</v>
      </c>
      <c r="G5326" t="s">
        <v>10</v>
      </c>
      <c r="H5326" s="1" t="s">
        <v>5345</v>
      </c>
      <c r="I5326" s="1" t="s">
        <v>5345</v>
      </c>
      <c r="J5326" s="1" t="s">
        <v>5345</v>
      </c>
    </row>
    <row r="5327" spans="1:10" x14ac:dyDescent="0.25">
      <c r="A5327">
        <v>5325</v>
      </c>
      <c r="B5327" t="s">
        <v>5118</v>
      </c>
      <c r="C5327">
        <v>3103405</v>
      </c>
      <c r="D5327" t="s">
        <v>34</v>
      </c>
      <c r="E5327">
        <v>3103405</v>
      </c>
      <c r="F5327" t="s">
        <v>27</v>
      </c>
      <c r="G5327" t="s">
        <v>14</v>
      </c>
      <c r="H5327" s="1" t="s">
        <v>5347</v>
      </c>
      <c r="I5327" s="1" t="s">
        <v>5347</v>
      </c>
      <c r="J5327" s="1" t="s">
        <v>5347</v>
      </c>
    </row>
    <row r="5328" spans="1:10" x14ac:dyDescent="0.25">
      <c r="A5328">
        <v>5326</v>
      </c>
      <c r="B5328" t="s">
        <v>5119</v>
      </c>
      <c r="C5328">
        <v>4314753</v>
      </c>
      <c r="D5328" t="s">
        <v>29</v>
      </c>
      <c r="E5328">
        <v>4314753</v>
      </c>
      <c r="F5328" t="s">
        <v>30</v>
      </c>
      <c r="G5328" t="s">
        <v>18</v>
      </c>
      <c r="H5328" s="1" t="s">
        <v>5345</v>
      </c>
      <c r="I5328" s="1" t="s">
        <v>5345</v>
      </c>
      <c r="J5328" s="1" t="s">
        <v>5345</v>
      </c>
    </row>
    <row r="5329" spans="1:10" x14ac:dyDescent="0.25">
      <c r="A5329">
        <v>5327</v>
      </c>
      <c r="B5329" t="s">
        <v>5120</v>
      </c>
      <c r="C5329">
        <v>4211702</v>
      </c>
      <c r="D5329" t="s">
        <v>60</v>
      </c>
      <c r="E5329">
        <v>4211702</v>
      </c>
      <c r="F5329" t="s">
        <v>30</v>
      </c>
      <c r="G5329" t="s">
        <v>10</v>
      </c>
      <c r="H5329" s="1" t="s">
        <v>5345</v>
      </c>
      <c r="I5329" s="1" t="s">
        <v>5345</v>
      </c>
      <c r="J5329" s="1" t="s">
        <v>5345</v>
      </c>
    </row>
    <row r="5330" spans="1:10" x14ac:dyDescent="0.25">
      <c r="A5330">
        <v>5328</v>
      </c>
      <c r="B5330" t="s">
        <v>5121</v>
      </c>
      <c r="C5330">
        <v>1703909</v>
      </c>
      <c r="D5330" t="s">
        <v>54</v>
      </c>
      <c r="E5330">
        <v>1703909</v>
      </c>
      <c r="F5330" t="s">
        <v>9</v>
      </c>
      <c r="G5330" t="s">
        <v>18</v>
      </c>
      <c r="H5330" s="1" t="s">
        <v>5346</v>
      </c>
      <c r="I5330" s="1" t="s">
        <v>5346</v>
      </c>
      <c r="J5330" s="1" t="s">
        <v>5346</v>
      </c>
    </row>
    <row r="5331" spans="1:10" x14ac:dyDescent="0.25">
      <c r="A5331">
        <v>5329</v>
      </c>
      <c r="B5331" t="s">
        <v>5122</v>
      </c>
      <c r="C5331">
        <v>5208806</v>
      </c>
      <c r="D5331" t="s">
        <v>16</v>
      </c>
      <c r="E5331">
        <v>5208806</v>
      </c>
      <c r="F5331" t="s">
        <v>17</v>
      </c>
      <c r="G5331" t="s">
        <v>14</v>
      </c>
      <c r="H5331" s="1" t="s">
        <v>5344</v>
      </c>
      <c r="I5331" s="1" t="s">
        <v>5344</v>
      </c>
      <c r="J5331" s="1" t="s">
        <v>5347</v>
      </c>
    </row>
    <row r="5332" spans="1:10" x14ac:dyDescent="0.25">
      <c r="A5332">
        <v>5330</v>
      </c>
      <c r="B5332" t="s">
        <v>5123</v>
      </c>
      <c r="C5332">
        <v>3528858</v>
      </c>
      <c r="D5332" t="s">
        <v>26</v>
      </c>
      <c r="E5332">
        <v>3528858</v>
      </c>
      <c r="F5332" t="s">
        <v>27</v>
      </c>
      <c r="G5332" t="s">
        <v>14</v>
      </c>
      <c r="H5332" s="1" t="s">
        <v>5344</v>
      </c>
      <c r="I5332" s="1" t="s">
        <v>5344</v>
      </c>
      <c r="J5332" s="1" t="s">
        <v>5347</v>
      </c>
    </row>
    <row r="5333" spans="1:10" x14ac:dyDescent="0.25">
      <c r="A5333">
        <v>5331</v>
      </c>
      <c r="B5333" t="s">
        <v>5124</v>
      </c>
      <c r="C5333">
        <v>3536257</v>
      </c>
      <c r="D5333" t="s">
        <v>26</v>
      </c>
      <c r="E5333">
        <v>3536257</v>
      </c>
      <c r="F5333" t="s">
        <v>27</v>
      </c>
      <c r="G5333" t="s">
        <v>18</v>
      </c>
      <c r="H5333" s="1" t="s">
        <v>5347</v>
      </c>
      <c r="I5333" s="1" t="s">
        <v>5347</v>
      </c>
      <c r="J5333" s="1" t="s">
        <v>5347</v>
      </c>
    </row>
    <row r="5334" spans="1:10" x14ac:dyDescent="0.25">
      <c r="A5334">
        <v>5332</v>
      </c>
      <c r="B5334" t="s">
        <v>5125</v>
      </c>
      <c r="C5334">
        <v>2211001</v>
      </c>
      <c r="D5334" t="s">
        <v>36</v>
      </c>
      <c r="E5334">
        <v>2211001</v>
      </c>
      <c r="F5334" t="s">
        <v>13</v>
      </c>
      <c r="G5334" t="s">
        <v>14</v>
      </c>
      <c r="H5334" s="1" t="s">
        <v>5345</v>
      </c>
      <c r="I5334" s="1" t="s">
        <v>5345</v>
      </c>
      <c r="J5334" s="1" t="s">
        <v>5345</v>
      </c>
    </row>
    <row r="5335" spans="1:10" x14ac:dyDescent="0.25">
      <c r="A5335">
        <v>5333</v>
      </c>
      <c r="B5335" t="s">
        <v>5126</v>
      </c>
      <c r="C5335">
        <v>5106299</v>
      </c>
      <c r="D5335" t="s">
        <v>147</v>
      </c>
      <c r="E5335">
        <v>5106299</v>
      </c>
      <c r="F5335" t="s">
        <v>17</v>
      </c>
      <c r="G5335" t="s">
        <v>10</v>
      </c>
      <c r="H5335" s="1" t="s">
        <v>5344</v>
      </c>
      <c r="I5335" s="1" t="s">
        <v>5344</v>
      </c>
      <c r="J5335" s="1" t="s">
        <v>5345</v>
      </c>
    </row>
    <row r="5336" spans="1:10" x14ac:dyDescent="0.25">
      <c r="A5336">
        <v>5334</v>
      </c>
      <c r="B5336" t="s">
        <v>5127</v>
      </c>
      <c r="C5336">
        <v>4207908</v>
      </c>
      <c r="D5336" t="s">
        <v>60</v>
      </c>
      <c r="E5336">
        <v>4207908</v>
      </c>
      <c r="F5336" t="s">
        <v>30</v>
      </c>
      <c r="G5336" t="s">
        <v>10</v>
      </c>
      <c r="H5336" s="1" t="s">
        <v>5345</v>
      </c>
      <c r="I5336" s="1" t="s">
        <v>5345</v>
      </c>
      <c r="J5336" s="1" t="s">
        <v>5345</v>
      </c>
    </row>
    <row r="5337" spans="1:10" x14ac:dyDescent="0.25">
      <c r="A5337">
        <v>5335</v>
      </c>
      <c r="B5337" t="s">
        <v>5128</v>
      </c>
      <c r="C5337">
        <v>3547700</v>
      </c>
      <c r="D5337" t="s">
        <v>26</v>
      </c>
      <c r="E5337">
        <v>3547700</v>
      </c>
      <c r="F5337" t="s">
        <v>27</v>
      </c>
      <c r="G5337" t="s">
        <v>10</v>
      </c>
      <c r="H5337" s="1" t="s">
        <v>5344</v>
      </c>
      <c r="I5337" s="1" t="s">
        <v>5344</v>
      </c>
      <c r="J5337" s="1" t="s">
        <v>5344</v>
      </c>
    </row>
    <row r="5338" spans="1:10" x14ac:dyDescent="0.25">
      <c r="A5338">
        <v>5336</v>
      </c>
      <c r="B5338" t="s">
        <v>5129</v>
      </c>
      <c r="C5338">
        <v>2703106</v>
      </c>
      <c r="D5338" t="s">
        <v>73</v>
      </c>
      <c r="E5338">
        <v>2703106</v>
      </c>
      <c r="F5338" t="s">
        <v>13</v>
      </c>
      <c r="G5338" t="s">
        <v>10</v>
      </c>
      <c r="H5338" s="1" t="s">
        <v>5344</v>
      </c>
      <c r="I5338" s="1" t="s">
        <v>5344</v>
      </c>
      <c r="J5338" s="1" t="s">
        <v>5347</v>
      </c>
    </row>
    <row r="5339" spans="1:10" x14ac:dyDescent="0.25">
      <c r="A5339">
        <v>5337</v>
      </c>
      <c r="B5339" t="s">
        <v>3991</v>
      </c>
      <c r="C5339">
        <v>5220405</v>
      </c>
      <c r="D5339" t="s">
        <v>16</v>
      </c>
      <c r="E5339">
        <v>5220405</v>
      </c>
      <c r="F5339" t="s">
        <v>17</v>
      </c>
      <c r="G5339" t="s">
        <v>14</v>
      </c>
      <c r="H5339" s="1" t="s">
        <v>5347</v>
      </c>
      <c r="I5339" s="1" t="s">
        <v>5347</v>
      </c>
      <c r="J5339" s="1" t="s">
        <v>18</v>
      </c>
    </row>
    <row r="5340" spans="1:10" x14ac:dyDescent="0.25">
      <c r="A5340">
        <v>5338</v>
      </c>
      <c r="B5340" t="s">
        <v>5130</v>
      </c>
      <c r="C5340">
        <v>1101484</v>
      </c>
      <c r="D5340" t="s">
        <v>62</v>
      </c>
      <c r="E5340">
        <v>1101484</v>
      </c>
      <c r="F5340" t="s">
        <v>9</v>
      </c>
      <c r="G5340" t="s">
        <v>10</v>
      </c>
      <c r="H5340" s="1" t="s">
        <v>5345</v>
      </c>
      <c r="I5340" s="1" t="s">
        <v>5344</v>
      </c>
      <c r="J5340" s="1" t="s">
        <v>5344</v>
      </c>
    </row>
    <row r="5341" spans="1:10" x14ac:dyDescent="0.25">
      <c r="A5341">
        <v>5339</v>
      </c>
      <c r="B5341" t="s">
        <v>5131</v>
      </c>
      <c r="C5341">
        <v>2514701</v>
      </c>
      <c r="D5341" t="s">
        <v>56</v>
      </c>
      <c r="E5341">
        <v>2514701</v>
      </c>
      <c r="F5341" t="s">
        <v>13</v>
      </c>
      <c r="G5341" t="s">
        <v>10</v>
      </c>
      <c r="H5341" s="1" t="s">
        <v>5344</v>
      </c>
      <c r="I5341" s="1" t="s">
        <v>5344</v>
      </c>
      <c r="J5341" s="1" t="s">
        <v>5344</v>
      </c>
    </row>
    <row r="5342" spans="1:10" x14ac:dyDescent="0.25">
      <c r="A5342">
        <v>5340</v>
      </c>
      <c r="B5342" t="s">
        <v>5132</v>
      </c>
      <c r="C5342">
        <v>3153905</v>
      </c>
      <c r="D5342" t="s">
        <v>34</v>
      </c>
      <c r="E5342">
        <v>3153905</v>
      </c>
      <c r="F5342" t="s">
        <v>27</v>
      </c>
      <c r="G5342" t="s">
        <v>14</v>
      </c>
      <c r="H5342" s="1" t="s">
        <v>5344</v>
      </c>
      <c r="I5342" s="1" t="s">
        <v>5344</v>
      </c>
      <c r="J5342" s="1" t="s">
        <v>5344</v>
      </c>
    </row>
    <row r="5343" spans="1:10" x14ac:dyDescent="0.25">
      <c r="A5343">
        <v>5341</v>
      </c>
      <c r="B5343" t="s">
        <v>5133</v>
      </c>
      <c r="C5343">
        <v>2701209</v>
      </c>
      <c r="D5343" t="s">
        <v>73</v>
      </c>
      <c r="E5343">
        <v>2701209</v>
      </c>
      <c r="F5343" t="s">
        <v>13</v>
      </c>
      <c r="G5343" t="s">
        <v>10</v>
      </c>
      <c r="H5343" s="1" t="s">
        <v>5344</v>
      </c>
      <c r="I5343" s="1" t="s">
        <v>5344</v>
      </c>
      <c r="J5343" s="1" t="s">
        <v>5347</v>
      </c>
    </row>
    <row r="5344" spans="1:10" x14ac:dyDescent="0.25">
      <c r="A5344">
        <v>5342</v>
      </c>
      <c r="B5344" t="s">
        <v>5134</v>
      </c>
      <c r="C5344">
        <v>4316600</v>
      </c>
      <c r="D5344" t="s">
        <v>29</v>
      </c>
      <c r="E5344">
        <v>4316600</v>
      </c>
      <c r="F5344" t="s">
        <v>30</v>
      </c>
      <c r="G5344" t="s">
        <v>10</v>
      </c>
      <c r="H5344" s="1" t="s">
        <v>5345</v>
      </c>
      <c r="I5344" s="1" t="s">
        <v>5345</v>
      </c>
      <c r="J5344" s="1" t="s">
        <v>5345</v>
      </c>
    </row>
    <row r="5345" spans="1:10" x14ac:dyDescent="0.25">
      <c r="A5345">
        <v>5343</v>
      </c>
      <c r="B5345" t="s">
        <v>5135</v>
      </c>
      <c r="C5345">
        <v>2703601</v>
      </c>
      <c r="D5345" t="s">
        <v>73</v>
      </c>
      <c r="E5345">
        <v>2703601</v>
      </c>
      <c r="F5345" t="s">
        <v>13</v>
      </c>
      <c r="G5345" t="s">
        <v>14</v>
      </c>
      <c r="H5345" s="1" t="s">
        <v>5344</v>
      </c>
      <c r="I5345" s="1" t="s">
        <v>5344</v>
      </c>
      <c r="J5345" s="1" t="s">
        <v>5347</v>
      </c>
    </row>
    <row r="5346" spans="1:10" x14ac:dyDescent="0.25">
      <c r="A5346">
        <v>5344</v>
      </c>
      <c r="B5346" t="s">
        <v>5136</v>
      </c>
      <c r="C5346">
        <v>3503109</v>
      </c>
      <c r="D5346" t="s">
        <v>26</v>
      </c>
      <c r="E5346">
        <v>3503109</v>
      </c>
      <c r="F5346" t="s">
        <v>27</v>
      </c>
      <c r="G5346" t="s">
        <v>10</v>
      </c>
      <c r="H5346" s="1" t="s">
        <v>5344</v>
      </c>
      <c r="I5346" s="1" t="s">
        <v>5344</v>
      </c>
      <c r="J5346" s="1" t="s">
        <v>5344</v>
      </c>
    </row>
    <row r="5347" spans="1:10" x14ac:dyDescent="0.25">
      <c r="A5347">
        <v>5345</v>
      </c>
      <c r="B5347" t="s">
        <v>5137</v>
      </c>
      <c r="C5347">
        <v>4315057</v>
      </c>
      <c r="D5347" t="s">
        <v>29</v>
      </c>
      <c r="E5347">
        <v>4315057</v>
      </c>
      <c r="F5347" t="s">
        <v>30</v>
      </c>
      <c r="G5347" t="s">
        <v>14</v>
      </c>
      <c r="H5347" s="1" t="s">
        <v>5345</v>
      </c>
      <c r="I5347" s="1" t="s">
        <v>5345</v>
      </c>
      <c r="J5347" s="1" t="s">
        <v>5345</v>
      </c>
    </row>
    <row r="5348" spans="1:10" x14ac:dyDescent="0.25">
      <c r="A5348">
        <v>5346</v>
      </c>
      <c r="B5348" t="s">
        <v>5138</v>
      </c>
      <c r="C5348">
        <v>4123006</v>
      </c>
      <c r="D5348" t="s">
        <v>86</v>
      </c>
      <c r="E5348">
        <v>4123006</v>
      </c>
      <c r="F5348" t="s">
        <v>30</v>
      </c>
      <c r="G5348" t="s">
        <v>10</v>
      </c>
      <c r="H5348" s="1" t="s">
        <v>5345</v>
      </c>
      <c r="I5348" s="1" t="s">
        <v>5345</v>
      </c>
      <c r="J5348" s="1" t="s">
        <v>5344</v>
      </c>
    </row>
    <row r="5349" spans="1:10" x14ac:dyDescent="0.25">
      <c r="A5349">
        <v>5347</v>
      </c>
      <c r="B5349" t="s">
        <v>5139</v>
      </c>
      <c r="C5349">
        <v>2409902</v>
      </c>
      <c r="D5349" t="s">
        <v>22</v>
      </c>
      <c r="E5349">
        <v>2409902</v>
      </c>
      <c r="F5349" t="s">
        <v>13</v>
      </c>
      <c r="G5349" t="s">
        <v>10</v>
      </c>
      <c r="H5349" s="1" t="s">
        <v>5345</v>
      </c>
      <c r="I5349" s="1" t="s">
        <v>5344</v>
      </c>
      <c r="J5349" s="1" t="s">
        <v>5344</v>
      </c>
    </row>
    <row r="5350" spans="1:10" x14ac:dyDescent="0.25">
      <c r="A5350">
        <v>5348</v>
      </c>
      <c r="B5350" t="s">
        <v>5140</v>
      </c>
      <c r="C5350">
        <v>2407104</v>
      </c>
      <c r="D5350" t="s">
        <v>22</v>
      </c>
      <c r="E5350">
        <v>2407104</v>
      </c>
      <c r="F5350" t="s">
        <v>13</v>
      </c>
      <c r="G5350" t="s">
        <v>14</v>
      </c>
      <c r="H5350" s="1" t="s">
        <v>5345</v>
      </c>
      <c r="I5350" s="1" t="s">
        <v>5347</v>
      </c>
      <c r="J5350" s="1" t="s">
        <v>5347</v>
      </c>
    </row>
    <row r="5351" spans="1:10" x14ac:dyDescent="0.25">
      <c r="A5351">
        <v>5349</v>
      </c>
      <c r="B5351" t="s">
        <v>5141</v>
      </c>
      <c r="C5351">
        <v>2909703</v>
      </c>
      <c r="D5351" t="s">
        <v>24</v>
      </c>
      <c r="E5351">
        <v>2909703</v>
      </c>
      <c r="F5351" t="s">
        <v>13</v>
      </c>
      <c r="G5351" t="s">
        <v>18</v>
      </c>
      <c r="H5351" s="1" t="s">
        <v>5346</v>
      </c>
      <c r="I5351" s="1" t="s">
        <v>5346</v>
      </c>
      <c r="J5351" s="1" t="s">
        <v>5347</v>
      </c>
    </row>
    <row r="5352" spans="1:10" x14ac:dyDescent="0.25">
      <c r="A5352">
        <v>5350</v>
      </c>
      <c r="B5352" t="s">
        <v>5142</v>
      </c>
      <c r="C5352">
        <v>1100601</v>
      </c>
      <c r="D5352" t="s">
        <v>62</v>
      </c>
      <c r="E5352">
        <v>1100601</v>
      </c>
      <c r="F5352" t="s">
        <v>9</v>
      </c>
      <c r="G5352" t="s">
        <v>14</v>
      </c>
      <c r="H5352" s="1" t="s">
        <v>5345</v>
      </c>
      <c r="I5352" s="1" t="s">
        <v>5344</v>
      </c>
      <c r="J5352" s="1" t="s">
        <v>5344</v>
      </c>
    </row>
    <row r="5353" spans="1:10" x14ac:dyDescent="0.25">
      <c r="A5353">
        <v>5351</v>
      </c>
      <c r="B5353" t="s">
        <v>5143</v>
      </c>
      <c r="C5353">
        <v>5200829</v>
      </c>
      <c r="D5353" t="s">
        <v>16</v>
      </c>
      <c r="E5353">
        <v>5200829</v>
      </c>
      <c r="F5353" t="s">
        <v>17</v>
      </c>
      <c r="G5353" t="s">
        <v>14</v>
      </c>
      <c r="H5353" s="1" t="s">
        <v>5344</v>
      </c>
      <c r="I5353" s="1" t="s">
        <v>5344</v>
      </c>
      <c r="J5353" s="1" t="s">
        <v>5347</v>
      </c>
    </row>
    <row r="5354" spans="1:10" x14ac:dyDescent="0.25">
      <c r="A5354">
        <v>5352</v>
      </c>
      <c r="B5354" t="s">
        <v>5144</v>
      </c>
      <c r="C5354">
        <v>4109906</v>
      </c>
      <c r="D5354" t="s">
        <v>86</v>
      </c>
      <c r="E5354">
        <v>4109906</v>
      </c>
      <c r="F5354" t="s">
        <v>30</v>
      </c>
      <c r="G5354" t="s">
        <v>10</v>
      </c>
      <c r="H5354" s="1" t="s">
        <v>5345</v>
      </c>
      <c r="I5354" s="1" t="s">
        <v>5345</v>
      </c>
      <c r="J5354" s="1" t="s">
        <v>5344</v>
      </c>
    </row>
    <row r="5355" spans="1:10" x14ac:dyDescent="0.25">
      <c r="A5355">
        <v>5353</v>
      </c>
      <c r="B5355" t="s">
        <v>5145</v>
      </c>
      <c r="C5355">
        <v>2201176</v>
      </c>
      <c r="D5355" t="s">
        <v>36</v>
      </c>
      <c r="E5355">
        <v>2201176</v>
      </c>
      <c r="F5355" t="s">
        <v>13</v>
      </c>
      <c r="G5355" t="s">
        <v>14</v>
      </c>
      <c r="H5355" s="1" t="s">
        <v>5345</v>
      </c>
      <c r="I5355" s="1" t="s">
        <v>5345</v>
      </c>
      <c r="J5355" s="1" t="s">
        <v>5345</v>
      </c>
    </row>
    <row r="5356" spans="1:10" x14ac:dyDescent="0.25">
      <c r="A5356">
        <v>5354</v>
      </c>
      <c r="B5356" t="s">
        <v>5146</v>
      </c>
      <c r="C5356">
        <v>3156403</v>
      </c>
      <c r="D5356" t="s">
        <v>34</v>
      </c>
      <c r="E5356">
        <v>3156403</v>
      </c>
      <c r="F5356" t="s">
        <v>27</v>
      </c>
      <c r="G5356" t="s">
        <v>18</v>
      </c>
      <c r="H5356" s="1" t="s">
        <v>5347</v>
      </c>
      <c r="I5356" s="1" t="s">
        <v>5347</v>
      </c>
      <c r="J5356" s="1" t="s">
        <v>5347</v>
      </c>
    </row>
    <row r="5357" spans="1:10" x14ac:dyDescent="0.25">
      <c r="A5357">
        <v>5355</v>
      </c>
      <c r="B5357" t="s">
        <v>5147</v>
      </c>
      <c r="C5357">
        <v>3535606</v>
      </c>
      <c r="D5357" t="s">
        <v>26</v>
      </c>
      <c r="E5357">
        <v>3535606</v>
      </c>
      <c r="F5357" t="s">
        <v>27</v>
      </c>
      <c r="G5357" t="s">
        <v>10</v>
      </c>
      <c r="H5357" s="1" t="s">
        <v>5344</v>
      </c>
      <c r="I5357" s="1" t="s">
        <v>5344</v>
      </c>
      <c r="J5357" s="1" t="s">
        <v>5344</v>
      </c>
    </row>
    <row r="5358" spans="1:10" x14ac:dyDescent="0.25">
      <c r="A5358">
        <v>5356</v>
      </c>
      <c r="B5358" t="s">
        <v>5148</v>
      </c>
      <c r="C5358">
        <v>2916807</v>
      </c>
      <c r="D5358" t="s">
        <v>24</v>
      </c>
      <c r="E5358">
        <v>2916807</v>
      </c>
      <c r="F5358" t="s">
        <v>13</v>
      </c>
      <c r="G5358" t="s">
        <v>14</v>
      </c>
      <c r="H5358" s="1" t="s">
        <v>5344</v>
      </c>
      <c r="I5358" s="1" t="s">
        <v>5344</v>
      </c>
      <c r="J5358" s="1" t="s">
        <v>5344</v>
      </c>
    </row>
    <row r="5359" spans="1:10" x14ac:dyDescent="0.25">
      <c r="A5359">
        <v>5357</v>
      </c>
      <c r="B5359" t="s">
        <v>5149</v>
      </c>
      <c r="C5359">
        <v>3505906</v>
      </c>
      <c r="D5359" t="s">
        <v>26</v>
      </c>
      <c r="E5359">
        <v>3505906</v>
      </c>
      <c r="F5359" t="s">
        <v>27</v>
      </c>
      <c r="G5359" t="s">
        <v>14</v>
      </c>
      <c r="H5359" s="1" t="s">
        <v>5344</v>
      </c>
      <c r="I5359" s="1" t="s">
        <v>5344</v>
      </c>
      <c r="J5359" s="1" t="s">
        <v>5344</v>
      </c>
    </row>
    <row r="5360" spans="1:10" x14ac:dyDescent="0.25">
      <c r="A5360">
        <v>5358</v>
      </c>
      <c r="B5360" t="s">
        <v>5150</v>
      </c>
      <c r="C5360">
        <v>2929370</v>
      </c>
      <c r="D5360" t="s">
        <v>24</v>
      </c>
      <c r="E5360">
        <v>2929370</v>
      </c>
      <c r="F5360" t="s">
        <v>13</v>
      </c>
      <c r="G5360" t="s">
        <v>14</v>
      </c>
      <c r="H5360" s="1" t="s">
        <v>5347</v>
      </c>
      <c r="I5360" s="1" t="s">
        <v>5347</v>
      </c>
      <c r="J5360" s="1" t="s">
        <v>5347</v>
      </c>
    </row>
    <row r="5361" spans="1:10" x14ac:dyDescent="0.25">
      <c r="A5361">
        <v>5359</v>
      </c>
      <c r="B5361" t="s">
        <v>5151</v>
      </c>
      <c r="C5361">
        <v>3121209</v>
      </c>
      <c r="D5361" t="s">
        <v>34</v>
      </c>
      <c r="E5361">
        <v>3121209</v>
      </c>
      <c r="F5361" t="s">
        <v>27</v>
      </c>
      <c r="G5361" t="s">
        <v>14</v>
      </c>
      <c r="H5361" s="1" t="s">
        <v>5344</v>
      </c>
      <c r="I5361" s="1" t="s">
        <v>5344</v>
      </c>
      <c r="J5361" s="1" t="s">
        <v>5344</v>
      </c>
    </row>
    <row r="5362" spans="1:10" x14ac:dyDescent="0.25">
      <c r="A5362">
        <v>5360</v>
      </c>
      <c r="B5362" t="s">
        <v>5152</v>
      </c>
      <c r="C5362">
        <v>3303708</v>
      </c>
      <c r="D5362" t="s">
        <v>90</v>
      </c>
      <c r="E5362">
        <v>3303708</v>
      </c>
      <c r="F5362" t="s">
        <v>27</v>
      </c>
      <c r="G5362" t="s">
        <v>10</v>
      </c>
      <c r="H5362" s="1" t="s">
        <v>5345</v>
      </c>
      <c r="I5362" s="1" t="s">
        <v>5345</v>
      </c>
      <c r="J5362" s="1" t="s">
        <v>5344</v>
      </c>
    </row>
    <row r="5363" spans="1:10" x14ac:dyDescent="0.25">
      <c r="A5363">
        <v>5361</v>
      </c>
      <c r="B5363" t="s">
        <v>5153</v>
      </c>
      <c r="C5363">
        <v>4215687</v>
      </c>
      <c r="D5363" t="s">
        <v>60</v>
      </c>
      <c r="E5363">
        <v>4215687</v>
      </c>
      <c r="F5363" t="s">
        <v>30</v>
      </c>
      <c r="G5363" t="s">
        <v>14</v>
      </c>
      <c r="H5363" s="1" t="s">
        <v>5345</v>
      </c>
      <c r="I5363" s="1" t="s">
        <v>5345</v>
      </c>
      <c r="J5363" s="1" t="s">
        <v>5345</v>
      </c>
    </row>
    <row r="5364" spans="1:10" x14ac:dyDescent="0.25">
      <c r="A5364">
        <v>5362</v>
      </c>
      <c r="B5364" t="s">
        <v>5154</v>
      </c>
      <c r="C5364">
        <v>4312500</v>
      </c>
      <c r="D5364" t="s">
        <v>29</v>
      </c>
      <c r="E5364">
        <v>4312500</v>
      </c>
      <c r="F5364" t="s">
        <v>30</v>
      </c>
      <c r="G5364" t="s">
        <v>10</v>
      </c>
      <c r="H5364" s="1" t="s">
        <v>5345</v>
      </c>
      <c r="I5364" s="1" t="s">
        <v>5345</v>
      </c>
      <c r="J5364" s="1" t="s">
        <v>5345</v>
      </c>
    </row>
    <row r="5365" spans="1:10" x14ac:dyDescent="0.25">
      <c r="A5365">
        <v>5363</v>
      </c>
      <c r="B5365" t="s">
        <v>5155</v>
      </c>
      <c r="C5365">
        <v>3536802</v>
      </c>
      <c r="D5365" t="s">
        <v>26</v>
      </c>
      <c r="E5365">
        <v>3536802</v>
      </c>
      <c r="F5365" t="s">
        <v>27</v>
      </c>
      <c r="G5365" t="s">
        <v>10</v>
      </c>
      <c r="H5365" s="1" t="s">
        <v>5344</v>
      </c>
      <c r="I5365" s="1" t="s">
        <v>5344</v>
      </c>
      <c r="J5365" s="1" t="s">
        <v>5344</v>
      </c>
    </row>
    <row r="5366" spans="1:10" x14ac:dyDescent="0.25">
      <c r="A5366">
        <v>5364</v>
      </c>
      <c r="B5366" t="s">
        <v>5156</v>
      </c>
      <c r="C5366">
        <v>3506607</v>
      </c>
      <c r="D5366" t="s">
        <v>26</v>
      </c>
      <c r="E5366">
        <v>3506607</v>
      </c>
      <c r="F5366" t="s">
        <v>27</v>
      </c>
      <c r="G5366" t="s">
        <v>14</v>
      </c>
      <c r="H5366" s="1" t="s">
        <v>5344</v>
      </c>
      <c r="I5366" s="1" t="s">
        <v>5344</v>
      </c>
      <c r="J5366" s="1" t="s">
        <v>5344</v>
      </c>
    </row>
    <row r="5367" spans="1:10" x14ac:dyDescent="0.25">
      <c r="A5367">
        <v>5365</v>
      </c>
      <c r="B5367" t="s">
        <v>5157</v>
      </c>
      <c r="C5367">
        <v>2300903</v>
      </c>
      <c r="D5367" t="s">
        <v>92</v>
      </c>
      <c r="E5367">
        <v>2300903</v>
      </c>
      <c r="F5367" t="s">
        <v>13</v>
      </c>
      <c r="G5367" t="s">
        <v>14</v>
      </c>
      <c r="H5367" s="1" t="s">
        <v>5347</v>
      </c>
      <c r="I5367" s="1" t="s">
        <v>5345</v>
      </c>
      <c r="J5367" s="1" t="s">
        <v>5344</v>
      </c>
    </row>
    <row r="5368" spans="1:10" x14ac:dyDescent="0.25">
      <c r="A5368">
        <v>5366</v>
      </c>
      <c r="B5368" t="s">
        <v>5158</v>
      </c>
      <c r="C5368">
        <v>2101707</v>
      </c>
      <c r="D5368" t="s">
        <v>12</v>
      </c>
      <c r="E5368">
        <v>2101707</v>
      </c>
      <c r="F5368" t="s">
        <v>13</v>
      </c>
      <c r="G5368" t="s">
        <v>10</v>
      </c>
      <c r="H5368" s="1" t="s">
        <v>5345</v>
      </c>
      <c r="I5368" s="1" t="s">
        <v>5345</v>
      </c>
      <c r="J5368" s="1" t="s">
        <v>5344</v>
      </c>
    </row>
    <row r="5369" spans="1:10" x14ac:dyDescent="0.25">
      <c r="A5369">
        <v>5367</v>
      </c>
      <c r="B5369" t="s">
        <v>5159</v>
      </c>
      <c r="C5369">
        <v>2406205</v>
      </c>
      <c r="D5369" t="s">
        <v>22</v>
      </c>
      <c r="E5369">
        <v>2406205</v>
      </c>
      <c r="F5369" t="s">
        <v>13</v>
      </c>
      <c r="G5369" t="s">
        <v>14</v>
      </c>
      <c r="H5369" s="1" t="s">
        <v>5345</v>
      </c>
      <c r="I5369" s="1" t="s">
        <v>5347</v>
      </c>
      <c r="J5369" s="1" t="s">
        <v>5347</v>
      </c>
    </row>
    <row r="5370" spans="1:10" x14ac:dyDescent="0.25">
      <c r="A5370">
        <v>5368</v>
      </c>
      <c r="B5370" t="s">
        <v>5160</v>
      </c>
      <c r="C5370">
        <v>3136553</v>
      </c>
      <c r="D5370" t="s">
        <v>34</v>
      </c>
      <c r="E5370">
        <v>3136553</v>
      </c>
      <c r="F5370" t="s">
        <v>27</v>
      </c>
      <c r="G5370" t="s">
        <v>10</v>
      </c>
      <c r="H5370" s="1" t="s">
        <v>5344</v>
      </c>
      <c r="I5370" s="1" t="s">
        <v>5344</v>
      </c>
      <c r="J5370" s="1" t="s">
        <v>5344</v>
      </c>
    </row>
    <row r="5371" spans="1:10" x14ac:dyDescent="0.25">
      <c r="A5371">
        <v>5369</v>
      </c>
      <c r="B5371" t="s">
        <v>5161</v>
      </c>
      <c r="C5371">
        <v>3137205</v>
      </c>
      <c r="D5371" t="s">
        <v>34</v>
      </c>
      <c r="E5371">
        <v>3137205</v>
      </c>
      <c r="F5371" t="s">
        <v>27</v>
      </c>
      <c r="G5371" t="s">
        <v>14</v>
      </c>
      <c r="H5371" s="1" t="s">
        <v>5344</v>
      </c>
      <c r="I5371" s="1" t="s">
        <v>5344</v>
      </c>
      <c r="J5371" s="1" t="s">
        <v>5344</v>
      </c>
    </row>
    <row r="5372" spans="1:10" x14ac:dyDescent="0.25">
      <c r="A5372">
        <v>5370</v>
      </c>
      <c r="B5372" t="s">
        <v>5162</v>
      </c>
      <c r="C5372">
        <v>3549508</v>
      </c>
      <c r="D5372" t="s">
        <v>26</v>
      </c>
      <c r="E5372">
        <v>3549508</v>
      </c>
      <c r="F5372" t="s">
        <v>27</v>
      </c>
      <c r="G5372" t="s">
        <v>14</v>
      </c>
      <c r="H5372" s="1" t="s">
        <v>5344</v>
      </c>
      <c r="I5372" s="1" t="s">
        <v>5344</v>
      </c>
      <c r="J5372" s="1" t="s">
        <v>5344</v>
      </c>
    </row>
    <row r="5373" spans="1:10" x14ac:dyDescent="0.25">
      <c r="A5373">
        <v>5371</v>
      </c>
      <c r="B5373" t="s">
        <v>5163</v>
      </c>
      <c r="C5373">
        <v>5210158</v>
      </c>
      <c r="D5373" t="s">
        <v>16</v>
      </c>
      <c r="E5373">
        <v>5210158</v>
      </c>
      <c r="F5373" t="s">
        <v>17</v>
      </c>
      <c r="G5373" t="s">
        <v>18</v>
      </c>
      <c r="H5373" s="1" t="s">
        <v>5347</v>
      </c>
      <c r="I5373" s="1" t="s">
        <v>5347</v>
      </c>
      <c r="J5373" s="1" t="s">
        <v>5347</v>
      </c>
    </row>
    <row r="5374" spans="1:10" x14ac:dyDescent="0.25">
      <c r="A5374">
        <v>5372</v>
      </c>
      <c r="B5374" t="s">
        <v>5164</v>
      </c>
      <c r="C5374">
        <v>2703759</v>
      </c>
      <c r="D5374" t="s">
        <v>73</v>
      </c>
      <c r="E5374">
        <v>2703759</v>
      </c>
      <c r="F5374" t="s">
        <v>13</v>
      </c>
      <c r="G5374" t="s">
        <v>10</v>
      </c>
      <c r="H5374" s="1" t="s">
        <v>5344</v>
      </c>
      <c r="I5374" s="1" t="s">
        <v>5344</v>
      </c>
      <c r="J5374" s="1" t="s">
        <v>5347</v>
      </c>
    </row>
    <row r="5375" spans="1:10" x14ac:dyDescent="0.25">
      <c r="A5375">
        <v>5373</v>
      </c>
      <c r="B5375" t="s">
        <v>5165</v>
      </c>
      <c r="C5375">
        <v>2313906</v>
      </c>
      <c r="D5375" t="s">
        <v>92</v>
      </c>
      <c r="E5375">
        <v>2313906</v>
      </c>
      <c r="F5375" t="s">
        <v>13</v>
      </c>
      <c r="G5375" t="s">
        <v>14</v>
      </c>
      <c r="H5375" s="1" t="s">
        <v>5347</v>
      </c>
      <c r="I5375" s="1" t="s">
        <v>5345</v>
      </c>
      <c r="J5375" s="1" t="s">
        <v>5344</v>
      </c>
    </row>
    <row r="5376" spans="1:10" x14ac:dyDescent="0.25">
      <c r="A5376">
        <v>5374</v>
      </c>
      <c r="B5376" t="s">
        <v>5166</v>
      </c>
      <c r="C5376">
        <v>2515807</v>
      </c>
      <c r="D5376" t="s">
        <v>56</v>
      </c>
      <c r="E5376">
        <v>2515807</v>
      </c>
      <c r="F5376" t="s">
        <v>13</v>
      </c>
      <c r="G5376" t="s">
        <v>10</v>
      </c>
      <c r="H5376" s="1" t="s">
        <v>5344</v>
      </c>
      <c r="I5376" s="1" t="s">
        <v>5344</v>
      </c>
      <c r="J5376" s="1" t="s">
        <v>5347</v>
      </c>
    </row>
    <row r="5377" spans="1:10" x14ac:dyDescent="0.25">
      <c r="A5377">
        <v>5375</v>
      </c>
      <c r="B5377" t="s">
        <v>5167</v>
      </c>
      <c r="C5377">
        <v>1500701</v>
      </c>
      <c r="D5377" t="s">
        <v>8</v>
      </c>
      <c r="E5377">
        <v>1500701</v>
      </c>
      <c r="F5377" t="s">
        <v>9</v>
      </c>
      <c r="G5377" t="s">
        <v>10</v>
      </c>
      <c r="H5377" s="1" t="s">
        <v>5344</v>
      </c>
      <c r="I5377" s="1" t="s">
        <v>5344</v>
      </c>
      <c r="J5377" s="1" t="s">
        <v>5344</v>
      </c>
    </row>
    <row r="5378" spans="1:10" x14ac:dyDescent="0.25">
      <c r="A5378">
        <v>5376</v>
      </c>
      <c r="B5378" t="s">
        <v>5168</v>
      </c>
      <c r="C5378">
        <v>3168051</v>
      </c>
      <c r="D5378" t="s">
        <v>34</v>
      </c>
      <c r="E5378">
        <v>3168051</v>
      </c>
      <c r="F5378" t="s">
        <v>27</v>
      </c>
      <c r="G5378" t="s">
        <v>14</v>
      </c>
      <c r="H5378" s="1" t="s">
        <v>5344</v>
      </c>
      <c r="I5378" s="1" t="s">
        <v>5344</v>
      </c>
      <c r="J5378" s="1" t="s">
        <v>5344</v>
      </c>
    </row>
    <row r="5379" spans="1:10" x14ac:dyDescent="0.25">
      <c r="A5379">
        <v>5377</v>
      </c>
      <c r="B5379" t="s">
        <v>5169</v>
      </c>
      <c r="C5379">
        <v>4114005</v>
      </c>
      <c r="D5379" t="s">
        <v>86</v>
      </c>
      <c r="E5379">
        <v>4114005</v>
      </c>
      <c r="F5379" t="s">
        <v>30</v>
      </c>
      <c r="G5379" t="s">
        <v>10</v>
      </c>
      <c r="H5379" s="1" t="s">
        <v>5345</v>
      </c>
      <c r="I5379" s="1" t="s">
        <v>5345</v>
      </c>
      <c r="J5379" s="1" t="s">
        <v>5344</v>
      </c>
    </row>
    <row r="5380" spans="1:10" x14ac:dyDescent="0.25">
      <c r="A5380">
        <v>5378</v>
      </c>
      <c r="B5380" t="s">
        <v>5170</v>
      </c>
      <c r="C5380">
        <v>4123204</v>
      </c>
      <c r="D5380" t="s">
        <v>86</v>
      </c>
      <c r="E5380">
        <v>4123204</v>
      </c>
      <c r="F5380" t="s">
        <v>30</v>
      </c>
      <c r="G5380" t="s">
        <v>10</v>
      </c>
      <c r="H5380" s="1" t="s">
        <v>5345</v>
      </c>
      <c r="I5380" s="1" t="s">
        <v>5345</v>
      </c>
      <c r="J5380" s="1" t="s">
        <v>5344</v>
      </c>
    </row>
    <row r="5381" spans="1:10" x14ac:dyDescent="0.25">
      <c r="A5381">
        <v>5379</v>
      </c>
      <c r="B5381" t="s">
        <v>3869</v>
      </c>
      <c r="C5381">
        <v>4102604</v>
      </c>
      <c r="D5381" t="s">
        <v>86</v>
      </c>
      <c r="E5381">
        <v>4102604</v>
      </c>
      <c r="F5381" t="s">
        <v>30</v>
      </c>
      <c r="G5381" t="s">
        <v>14</v>
      </c>
      <c r="H5381" s="1" t="s">
        <v>5345</v>
      </c>
      <c r="I5381" s="1" t="s">
        <v>5345</v>
      </c>
      <c r="J5381" s="1" t="s">
        <v>5347</v>
      </c>
    </row>
    <row r="5382" spans="1:10" x14ac:dyDescent="0.25">
      <c r="A5382">
        <v>5380</v>
      </c>
      <c r="B5382" t="s">
        <v>5171</v>
      </c>
      <c r="C5382">
        <v>3101631</v>
      </c>
      <c r="D5382" t="s">
        <v>34</v>
      </c>
      <c r="E5382">
        <v>3101631</v>
      </c>
      <c r="F5382" t="s">
        <v>27</v>
      </c>
      <c r="G5382" t="s">
        <v>10</v>
      </c>
      <c r="H5382" s="1" t="s">
        <v>5344</v>
      </c>
      <c r="I5382" s="1" t="s">
        <v>5344</v>
      </c>
      <c r="J5382" s="1" t="s">
        <v>5344</v>
      </c>
    </row>
    <row r="5383" spans="1:10" x14ac:dyDescent="0.25">
      <c r="A5383">
        <v>5381</v>
      </c>
      <c r="B5383" t="s">
        <v>5172</v>
      </c>
      <c r="C5383">
        <v>5006309</v>
      </c>
      <c r="D5383" t="s">
        <v>88</v>
      </c>
      <c r="E5383">
        <v>5006309</v>
      </c>
      <c r="F5383" t="s">
        <v>17</v>
      </c>
      <c r="G5383" t="s">
        <v>14</v>
      </c>
      <c r="H5383" s="1" t="s">
        <v>5345</v>
      </c>
      <c r="I5383" s="1" t="s">
        <v>5345</v>
      </c>
      <c r="J5383" s="1" t="s">
        <v>5347</v>
      </c>
    </row>
    <row r="5384" spans="1:10" x14ac:dyDescent="0.25">
      <c r="A5384">
        <v>5382</v>
      </c>
      <c r="B5384" t="s">
        <v>3765</v>
      </c>
      <c r="C5384">
        <v>3169703</v>
      </c>
      <c r="D5384" t="s">
        <v>34</v>
      </c>
      <c r="E5384">
        <v>3169703</v>
      </c>
      <c r="F5384" t="s">
        <v>27</v>
      </c>
      <c r="G5384" t="s">
        <v>14</v>
      </c>
      <c r="H5384" s="1" t="s">
        <v>5347</v>
      </c>
      <c r="I5384" s="1" t="s">
        <v>5347</v>
      </c>
      <c r="J5384" s="1" t="s">
        <v>5347</v>
      </c>
    </row>
    <row r="5385" spans="1:10" x14ac:dyDescent="0.25">
      <c r="A5385">
        <v>5383</v>
      </c>
      <c r="B5385" t="s">
        <v>1969</v>
      </c>
      <c r="C5385">
        <v>2110203</v>
      </c>
      <c r="D5385" t="s">
        <v>12</v>
      </c>
      <c r="E5385">
        <v>2110203</v>
      </c>
      <c r="F5385" t="s">
        <v>13</v>
      </c>
      <c r="G5385" t="s">
        <v>10</v>
      </c>
      <c r="H5385" s="1" t="s">
        <v>5345</v>
      </c>
      <c r="I5385" s="1" t="s">
        <v>5345</v>
      </c>
      <c r="J5385" s="1" t="s">
        <v>5344</v>
      </c>
    </row>
    <row r="5386" spans="1:10" x14ac:dyDescent="0.25">
      <c r="A5386">
        <v>5384</v>
      </c>
      <c r="B5386" t="s">
        <v>5173</v>
      </c>
      <c r="C5386">
        <v>3138609</v>
      </c>
      <c r="D5386" t="s">
        <v>34</v>
      </c>
      <c r="E5386">
        <v>3138609</v>
      </c>
      <c r="F5386" t="s">
        <v>27</v>
      </c>
      <c r="G5386" t="s">
        <v>14</v>
      </c>
      <c r="H5386" s="1" t="s">
        <v>5344</v>
      </c>
      <c r="I5386" s="1" t="s">
        <v>5344</v>
      </c>
      <c r="J5386" s="1" t="s">
        <v>5344</v>
      </c>
    </row>
    <row r="5387" spans="1:10" x14ac:dyDescent="0.25">
      <c r="A5387">
        <v>5385</v>
      </c>
      <c r="B5387" t="s">
        <v>5174</v>
      </c>
      <c r="C5387">
        <v>4112959</v>
      </c>
      <c r="D5387" t="s">
        <v>86</v>
      </c>
      <c r="E5387">
        <v>4112959</v>
      </c>
      <c r="F5387" t="s">
        <v>30</v>
      </c>
      <c r="G5387" t="s">
        <v>10</v>
      </c>
      <c r="H5387" s="1" t="s">
        <v>5345</v>
      </c>
      <c r="I5387" s="1" t="s">
        <v>5345</v>
      </c>
      <c r="J5387" s="1" t="s">
        <v>5344</v>
      </c>
    </row>
    <row r="5388" spans="1:10" x14ac:dyDescent="0.25">
      <c r="A5388">
        <v>5386</v>
      </c>
      <c r="B5388" t="s">
        <v>5175</v>
      </c>
      <c r="C5388">
        <v>5106422</v>
      </c>
      <c r="D5388" t="s">
        <v>147</v>
      </c>
      <c r="E5388">
        <v>5106422</v>
      </c>
      <c r="F5388" t="s">
        <v>17</v>
      </c>
      <c r="G5388" t="s">
        <v>14</v>
      </c>
      <c r="H5388" s="1" t="s">
        <v>5344</v>
      </c>
      <c r="I5388" s="1" t="s">
        <v>5344</v>
      </c>
      <c r="J5388" s="1" t="s">
        <v>5345</v>
      </c>
    </row>
    <row r="5389" spans="1:10" x14ac:dyDescent="0.25">
      <c r="A5389">
        <v>5387</v>
      </c>
      <c r="B5389" t="s">
        <v>5176</v>
      </c>
      <c r="C5389">
        <v>4323606</v>
      </c>
      <c r="D5389" t="s">
        <v>29</v>
      </c>
      <c r="E5389">
        <v>4323606</v>
      </c>
      <c r="F5389" t="s">
        <v>30</v>
      </c>
      <c r="G5389" t="s">
        <v>14</v>
      </c>
      <c r="H5389" s="1" t="s">
        <v>5345</v>
      </c>
      <c r="I5389" s="1" t="s">
        <v>5345</v>
      </c>
      <c r="J5389" s="1" t="s">
        <v>5345</v>
      </c>
    </row>
    <row r="5390" spans="1:10" x14ac:dyDescent="0.25">
      <c r="A5390">
        <v>5388</v>
      </c>
      <c r="B5390" t="s">
        <v>5177</v>
      </c>
      <c r="C5390">
        <v>5003801</v>
      </c>
      <c r="D5390" t="s">
        <v>88</v>
      </c>
      <c r="E5390">
        <v>5003801</v>
      </c>
      <c r="F5390" t="s">
        <v>17</v>
      </c>
      <c r="G5390" t="s">
        <v>10</v>
      </c>
      <c r="H5390" s="1" t="s">
        <v>5345</v>
      </c>
      <c r="I5390" s="1" t="s">
        <v>5345</v>
      </c>
      <c r="J5390" s="1" t="s">
        <v>5344</v>
      </c>
    </row>
    <row r="5391" spans="1:10" x14ac:dyDescent="0.25">
      <c r="A5391">
        <v>5389</v>
      </c>
      <c r="B5391" t="s">
        <v>5178</v>
      </c>
      <c r="C5391">
        <v>1506583</v>
      </c>
      <c r="D5391" t="s">
        <v>8</v>
      </c>
      <c r="E5391">
        <v>1506583</v>
      </c>
      <c r="F5391" t="s">
        <v>9</v>
      </c>
      <c r="G5391" t="s">
        <v>31</v>
      </c>
      <c r="H5391" s="1" t="s">
        <v>5344</v>
      </c>
      <c r="I5391" s="1" t="s">
        <v>5347</v>
      </c>
      <c r="J5391" s="1" t="s">
        <v>5347</v>
      </c>
    </row>
    <row r="5392" spans="1:10" x14ac:dyDescent="0.25">
      <c r="A5392">
        <v>5390</v>
      </c>
      <c r="B5392" t="s">
        <v>5179</v>
      </c>
      <c r="C5392">
        <v>5008305</v>
      </c>
      <c r="D5392" t="s">
        <v>88</v>
      </c>
      <c r="E5392">
        <v>5008305</v>
      </c>
      <c r="F5392" t="s">
        <v>17</v>
      </c>
      <c r="G5392" t="s">
        <v>10</v>
      </c>
      <c r="H5392" s="1" t="s">
        <v>5345</v>
      </c>
      <c r="I5392" s="1" t="s">
        <v>5345</v>
      </c>
      <c r="J5392" s="1" t="s">
        <v>5344</v>
      </c>
    </row>
    <row r="5393" spans="1:10" x14ac:dyDescent="0.25">
      <c r="A5393">
        <v>5391</v>
      </c>
      <c r="B5393" t="s">
        <v>5180</v>
      </c>
      <c r="C5393">
        <v>3527801</v>
      </c>
      <c r="D5393" t="s">
        <v>26</v>
      </c>
      <c r="E5393">
        <v>3527801</v>
      </c>
      <c r="F5393" t="s">
        <v>27</v>
      </c>
      <c r="G5393" t="s">
        <v>10</v>
      </c>
      <c r="H5393" s="1" t="s">
        <v>5344</v>
      </c>
      <c r="I5393" s="1" t="s">
        <v>5344</v>
      </c>
      <c r="J5393" s="1" t="s">
        <v>5344</v>
      </c>
    </row>
    <row r="5394" spans="1:10" x14ac:dyDescent="0.25">
      <c r="A5394">
        <v>5392</v>
      </c>
      <c r="B5394" t="s">
        <v>3412</v>
      </c>
      <c r="C5394">
        <v>4313375</v>
      </c>
      <c r="D5394" t="s">
        <v>29</v>
      </c>
      <c r="E5394">
        <v>4313375</v>
      </c>
      <c r="F5394" t="s">
        <v>30</v>
      </c>
      <c r="G5394" t="s">
        <v>14</v>
      </c>
      <c r="H5394" s="1" t="s">
        <v>5345</v>
      </c>
      <c r="I5394" s="1" t="s">
        <v>5345</v>
      </c>
      <c r="J5394" s="1" t="s">
        <v>5345</v>
      </c>
    </row>
    <row r="5395" spans="1:10" x14ac:dyDescent="0.25">
      <c r="A5395">
        <v>5393</v>
      </c>
      <c r="B5395" t="s">
        <v>5181</v>
      </c>
      <c r="C5395">
        <v>3123528</v>
      </c>
      <c r="D5395" t="s">
        <v>34</v>
      </c>
      <c r="E5395">
        <v>3123528</v>
      </c>
      <c r="F5395" t="s">
        <v>27</v>
      </c>
      <c r="G5395" t="s">
        <v>14</v>
      </c>
      <c r="H5395" s="1" t="s">
        <v>5344</v>
      </c>
      <c r="I5395" s="1" t="s">
        <v>5344</v>
      </c>
      <c r="J5395" s="1" t="s">
        <v>5344</v>
      </c>
    </row>
    <row r="5396" spans="1:10" x14ac:dyDescent="0.25">
      <c r="A5396">
        <v>5394</v>
      </c>
      <c r="B5396" t="s">
        <v>5182</v>
      </c>
      <c r="C5396">
        <v>5218391</v>
      </c>
      <c r="D5396" t="s">
        <v>16</v>
      </c>
      <c r="E5396">
        <v>5218391</v>
      </c>
      <c r="F5396" t="s">
        <v>17</v>
      </c>
      <c r="G5396" t="s">
        <v>18</v>
      </c>
      <c r="H5396" s="1" t="s">
        <v>5347</v>
      </c>
      <c r="I5396" s="1" t="s">
        <v>5347</v>
      </c>
      <c r="J5396" s="1" t="s">
        <v>5347</v>
      </c>
    </row>
    <row r="5397" spans="1:10" x14ac:dyDescent="0.25">
      <c r="A5397">
        <v>5395</v>
      </c>
      <c r="B5397" t="s">
        <v>5183</v>
      </c>
      <c r="C5397">
        <v>5221577</v>
      </c>
      <c r="D5397" t="s">
        <v>16</v>
      </c>
      <c r="E5397">
        <v>5221577</v>
      </c>
      <c r="F5397" t="s">
        <v>17</v>
      </c>
      <c r="G5397" t="s">
        <v>18</v>
      </c>
      <c r="H5397" s="1" t="s">
        <v>5347</v>
      </c>
      <c r="I5397" s="1" t="s">
        <v>5347</v>
      </c>
      <c r="J5397" s="1" t="s">
        <v>5347</v>
      </c>
    </row>
    <row r="5398" spans="1:10" x14ac:dyDescent="0.25">
      <c r="A5398">
        <v>5396</v>
      </c>
      <c r="B5398" t="s">
        <v>2260</v>
      </c>
      <c r="C5398">
        <v>2927200</v>
      </c>
      <c r="D5398" t="s">
        <v>24</v>
      </c>
      <c r="E5398">
        <v>2927200</v>
      </c>
      <c r="F5398" t="s">
        <v>13</v>
      </c>
      <c r="G5398" t="s">
        <v>14</v>
      </c>
      <c r="H5398" s="1" t="s">
        <v>5347</v>
      </c>
      <c r="I5398" s="1" t="s">
        <v>5347</v>
      </c>
      <c r="J5398" s="1" t="s">
        <v>5347</v>
      </c>
    </row>
    <row r="5399" spans="1:10" x14ac:dyDescent="0.25">
      <c r="A5399">
        <v>5397</v>
      </c>
      <c r="B5399" t="s">
        <v>5184</v>
      </c>
      <c r="C5399">
        <v>2803302</v>
      </c>
      <c r="D5399" t="s">
        <v>105</v>
      </c>
      <c r="E5399">
        <v>2803302</v>
      </c>
      <c r="F5399" t="s">
        <v>13</v>
      </c>
      <c r="G5399" t="s">
        <v>10</v>
      </c>
      <c r="H5399" s="1" t="s">
        <v>5344</v>
      </c>
      <c r="I5399" s="1" t="s">
        <v>5344</v>
      </c>
      <c r="J5399" s="1" t="s">
        <v>5347</v>
      </c>
    </row>
    <row r="5400" spans="1:10" x14ac:dyDescent="0.25">
      <c r="A5400">
        <v>5398</v>
      </c>
      <c r="B5400" t="s">
        <v>5185</v>
      </c>
      <c r="C5400">
        <v>4302808</v>
      </c>
      <c r="D5400" t="s">
        <v>29</v>
      </c>
      <c r="E5400">
        <v>4302808</v>
      </c>
      <c r="F5400" t="s">
        <v>30</v>
      </c>
      <c r="G5400" t="s">
        <v>14</v>
      </c>
      <c r="H5400" s="1" t="s">
        <v>5345</v>
      </c>
      <c r="I5400" s="1" t="s">
        <v>5345</v>
      </c>
      <c r="J5400" s="1" t="s">
        <v>5345</v>
      </c>
    </row>
    <row r="5401" spans="1:10" x14ac:dyDescent="0.25">
      <c r="A5401">
        <v>5399</v>
      </c>
      <c r="B5401" t="s">
        <v>5186</v>
      </c>
      <c r="C5401">
        <v>2507606</v>
      </c>
      <c r="D5401" t="s">
        <v>56</v>
      </c>
      <c r="E5401">
        <v>2507606</v>
      </c>
      <c r="F5401" t="s">
        <v>13</v>
      </c>
      <c r="G5401" t="s">
        <v>10</v>
      </c>
      <c r="H5401" s="1" t="s">
        <v>5344</v>
      </c>
      <c r="I5401" s="1" t="s">
        <v>5344</v>
      </c>
      <c r="J5401" s="1" t="s">
        <v>5347</v>
      </c>
    </row>
    <row r="5402" spans="1:10" x14ac:dyDescent="0.25">
      <c r="A5402">
        <v>5400</v>
      </c>
      <c r="B5402" t="s">
        <v>5187</v>
      </c>
      <c r="C5402">
        <v>5106190</v>
      </c>
      <c r="D5402" t="s">
        <v>147</v>
      </c>
      <c r="E5402">
        <v>5106190</v>
      </c>
      <c r="F5402" t="s">
        <v>17</v>
      </c>
      <c r="G5402" t="s">
        <v>14</v>
      </c>
      <c r="H5402" s="1" t="s">
        <v>5344</v>
      </c>
      <c r="I5402" s="1" t="s">
        <v>5344</v>
      </c>
      <c r="J5402" s="1" t="s">
        <v>5345</v>
      </c>
    </row>
    <row r="5403" spans="1:10" x14ac:dyDescent="0.25">
      <c r="A5403">
        <v>5401</v>
      </c>
      <c r="B5403" t="s">
        <v>5188</v>
      </c>
      <c r="C5403">
        <v>3153509</v>
      </c>
      <c r="D5403" t="s">
        <v>34</v>
      </c>
      <c r="E5403">
        <v>3153509</v>
      </c>
      <c r="F5403" t="s">
        <v>27</v>
      </c>
      <c r="G5403" t="s">
        <v>14</v>
      </c>
      <c r="H5403" s="1" t="s">
        <v>5344</v>
      </c>
      <c r="I5403" s="1" t="s">
        <v>5344</v>
      </c>
      <c r="J5403" s="1" t="s">
        <v>5344</v>
      </c>
    </row>
    <row r="5404" spans="1:10" x14ac:dyDescent="0.25">
      <c r="A5404">
        <v>5402</v>
      </c>
      <c r="B5404" t="s">
        <v>5189</v>
      </c>
      <c r="C5404">
        <v>5202809</v>
      </c>
      <c r="D5404" t="s">
        <v>16</v>
      </c>
      <c r="E5404">
        <v>5202809</v>
      </c>
      <c r="F5404" t="s">
        <v>17</v>
      </c>
      <c r="G5404" t="s">
        <v>18</v>
      </c>
      <c r="H5404" s="1" t="s">
        <v>5347</v>
      </c>
      <c r="I5404" s="1" t="s">
        <v>5347</v>
      </c>
      <c r="J5404" s="1" t="s">
        <v>5347</v>
      </c>
    </row>
    <row r="5405" spans="1:10" x14ac:dyDescent="0.25">
      <c r="A5405">
        <v>5403</v>
      </c>
      <c r="B5405" t="s">
        <v>5190</v>
      </c>
      <c r="C5405">
        <v>1200435</v>
      </c>
      <c r="D5405" t="s">
        <v>166</v>
      </c>
      <c r="E5405">
        <v>1200435</v>
      </c>
      <c r="F5405" t="s">
        <v>9</v>
      </c>
      <c r="G5405" t="s">
        <v>10</v>
      </c>
      <c r="H5405" s="1" t="s">
        <v>5345</v>
      </c>
      <c r="I5405" s="1" t="s">
        <v>5345</v>
      </c>
      <c r="J5405" s="1" t="s">
        <v>5345</v>
      </c>
    </row>
    <row r="5406" spans="1:10" x14ac:dyDescent="0.25">
      <c r="A5406">
        <v>5404</v>
      </c>
      <c r="B5406" t="s">
        <v>5191</v>
      </c>
      <c r="C5406">
        <v>2919009</v>
      </c>
      <c r="D5406" t="s">
        <v>24</v>
      </c>
      <c r="E5406">
        <v>2919009</v>
      </c>
      <c r="F5406" t="s">
        <v>13</v>
      </c>
      <c r="G5406" t="s">
        <v>18</v>
      </c>
      <c r="H5406" s="1" t="s">
        <v>5346</v>
      </c>
      <c r="I5406" s="1" t="s">
        <v>5346</v>
      </c>
      <c r="J5406" s="1" t="s">
        <v>5347</v>
      </c>
    </row>
    <row r="5407" spans="1:10" x14ac:dyDescent="0.25">
      <c r="A5407">
        <v>5405</v>
      </c>
      <c r="B5407" t="s">
        <v>5192</v>
      </c>
      <c r="C5407">
        <v>2505907</v>
      </c>
      <c r="D5407" t="s">
        <v>56</v>
      </c>
      <c r="E5407">
        <v>2505907</v>
      </c>
      <c r="F5407" t="s">
        <v>13</v>
      </c>
      <c r="G5407" t="s">
        <v>14</v>
      </c>
      <c r="H5407" s="1" t="s">
        <v>5347</v>
      </c>
      <c r="I5407" s="1" t="s">
        <v>5347</v>
      </c>
      <c r="J5407" s="1" t="s">
        <v>5344</v>
      </c>
    </row>
    <row r="5408" spans="1:10" x14ac:dyDescent="0.25">
      <c r="A5408">
        <v>5406</v>
      </c>
      <c r="B5408" t="s">
        <v>5193</v>
      </c>
      <c r="C5408">
        <v>3168705</v>
      </c>
      <c r="D5408" t="s">
        <v>34</v>
      </c>
      <c r="E5408">
        <v>3168705</v>
      </c>
      <c r="F5408" t="s">
        <v>27</v>
      </c>
      <c r="G5408" t="s">
        <v>14</v>
      </c>
      <c r="H5408" s="1" t="s">
        <v>5347</v>
      </c>
      <c r="I5408" s="1" t="s">
        <v>5347</v>
      </c>
      <c r="J5408" s="1" t="s">
        <v>5347</v>
      </c>
    </row>
    <row r="5409" spans="1:10" x14ac:dyDescent="0.25">
      <c r="A5409">
        <v>5407</v>
      </c>
      <c r="B5409" t="s">
        <v>1975</v>
      </c>
      <c r="C5409">
        <v>2301703</v>
      </c>
      <c r="D5409" t="s">
        <v>92</v>
      </c>
      <c r="E5409">
        <v>2301703</v>
      </c>
      <c r="F5409" t="s">
        <v>13</v>
      </c>
      <c r="G5409" t="s">
        <v>14</v>
      </c>
      <c r="H5409" s="1" t="s">
        <v>5347</v>
      </c>
      <c r="I5409" s="1" t="s">
        <v>5345</v>
      </c>
      <c r="J5409" s="1" t="s">
        <v>5347</v>
      </c>
    </row>
    <row r="5410" spans="1:10" x14ac:dyDescent="0.25">
      <c r="A5410">
        <v>5408</v>
      </c>
      <c r="B5410" t="s">
        <v>5194</v>
      </c>
      <c r="C5410">
        <v>3156304</v>
      </c>
      <c r="D5410" t="s">
        <v>34</v>
      </c>
      <c r="E5410">
        <v>3156304</v>
      </c>
      <c r="F5410" t="s">
        <v>27</v>
      </c>
      <c r="G5410" t="s">
        <v>10</v>
      </c>
      <c r="H5410" s="1" t="s">
        <v>5344</v>
      </c>
      <c r="I5410" s="1" t="s">
        <v>5344</v>
      </c>
      <c r="J5410" s="1" t="s">
        <v>5344</v>
      </c>
    </row>
    <row r="5411" spans="1:10" x14ac:dyDescent="0.25">
      <c r="A5411">
        <v>5409</v>
      </c>
      <c r="B5411" t="s">
        <v>5195</v>
      </c>
      <c r="C5411">
        <v>2305100</v>
      </c>
      <c r="D5411" t="s">
        <v>92</v>
      </c>
      <c r="E5411">
        <v>2305100</v>
      </c>
      <c r="F5411" t="s">
        <v>13</v>
      </c>
      <c r="G5411" t="s">
        <v>14</v>
      </c>
      <c r="H5411" s="1" t="s">
        <v>5347</v>
      </c>
      <c r="I5411" s="1" t="s">
        <v>5345</v>
      </c>
      <c r="J5411" s="1" t="s">
        <v>5344</v>
      </c>
    </row>
    <row r="5412" spans="1:10" x14ac:dyDescent="0.25">
      <c r="A5412">
        <v>5410</v>
      </c>
      <c r="B5412" t="s">
        <v>5196</v>
      </c>
      <c r="C5412">
        <v>2905305</v>
      </c>
      <c r="D5412" t="s">
        <v>24</v>
      </c>
      <c r="E5412">
        <v>2905305</v>
      </c>
      <c r="F5412" t="s">
        <v>13</v>
      </c>
      <c r="G5412" t="s">
        <v>14</v>
      </c>
      <c r="H5412" s="1" t="s">
        <v>5347</v>
      </c>
      <c r="I5412" s="1" t="s">
        <v>5347</v>
      </c>
      <c r="J5412" s="1" t="s">
        <v>5347</v>
      </c>
    </row>
    <row r="5413" spans="1:10" x14ac:dyDescent="0.25">
      <c r="A5413">
        <v>5411</v>
      </c>
      <c r="B5413" t="s">
        <v>5197</v>
      </c>
      <c r="C5413">
        <v>3129608</v>
      </c>
      <c r="D5413" t="s">
        <v>34</v>
      </c>
      <c r="E5413">
        <v>3129608</v>
      </c>
      <c r="F5413" t="s">
        <v>27</v>
      </c>
      <c r="G5413" t="s">
        <v>18</v>
      </c>
      <c r="H5413" s="1" t="s">
        <v>5346</v>
      </c>
      <c r="I5413" s="1" t="s">
        <v>5346</v>
      </c>
      <c r="J5413" s="1" t="s">
        <v>5346</v>
      </c>
    </row>
    <row r="5414" spans="1:10" x14ac:dyDescent="0.25">
      <c r="A5414">
        <v>5412</v>
      </c>
      <c r="B5414" t="s">
        <v>1168</v>
      </c>
      <c r="C5414">
        <v>3126208</v>
      </c>
      <c r="D5414" t="s">
        <v>34</v>
      </c>
      <c r="E5414">
        <v>3126208</v>
      </c>
      <c r="F5414" t="s">
        <v>27</v>
      </c>
      <c r="G5414" t="s">
        <v>18</v>
      </c>
      <c r="H5414" s="1" t="s">
        <v>18</v>
      </c>
      <c r="I5414" s="1" t="s">
        <v>18</v>
      </c>
      <c r="J5414" s="1" t="s">
        <v>18</v>
      </c>
    </row>
    <row r="5415" spans="1:10" x14ac:dyDescent="0.25">
      <c r="A5415">
        <v>5413</v>
      </c>
      <c r="B5415" t="s">
        <v>1538</v>
      </c>
      <c r="C5415">
        <v>4210605</v>
      </c>
      <c r="D5415" t="s">
        <v>60</v>
      </c>
      <c r="E5415">
        <v>4210605</v>
      </c>
      <c r="F5415" t="s">
        <v>30</v>
      </c>
      <c r="G5415" t="s">
        <v>10</v>
      </c>
      <c r="H5415" s="1" t="s">
        <v>5345</v>
      </c>
      <c r="I5415" s="1" t="s">
        <v>5345</v>
      </c>
      <c r="J5415" s="1" t="s">
        <v>5345</v>
      </c>
    </row>
    <row r="5416" spans="1:10" x14ac:dyDescent="0.25">
      <c r="A5416">
        <v>5414</v>
      </c>
      <c r="B5416" t="s">
        <v>5198</v>
      </c>
      <c r="C5416">
        <v>4113809</v>
      </c>
      <c r="D5416" t="s">
        <v>86</v>
      </c>
      <c r="E5416">
        <v>4113809</v>
      </c>
      <c r="F5416" t="s">
        <v>30</v>
      </c>
      <c r="G5416" t="s">
        <v>10</v>
      </c>
      <c r="H5416" s="1" t="s">
        <v>5345</v>
      </c>
      <c r="I5416" s="1" t="s">
        <v>5345</v>
      </c>
      <c r="J5416" s="1" t="s">
        <v>5344</v>
      </c>
    </row>
    <row r="5417" spans="1:10" x14ac:dyDescent="0.25">
      <c r="A5417">
        <v>5415</v>
      </c>
      <c r="B5417" t="s">
        <v>5199</v>
      </c>
      <c r="C5417">
        <v>2405900</v>
      </c>
      <c r="D5417" t="s">
        <v>22</v>
      </c>
      <c r="E5417">
        <v>2405900</v>
      </c>
      <c r="F5417" t="s">
        <v>13</v>
      </c>
      <c r="G5417" t="s">
        <v>14</v>
      </c>
      <c r="H5417" s="1" t="s">
        <v>5345</v>
      </c>
      <c r="I5417" s="1" t="s">
        <v>5347</v>
      </c>
      <c r="J5417" s="1" t="s">
        <v>5344</v>
      </c>
    </row>
    <row r="5418" spans="1:10" x14ac:dyDescent="0.25">
      <c r="A5418">
        <v>5416</v>
      </c>
      <c r="B5418" t="s">
        <v>5200</v>
      </c>
      <c r="C5418">
        <v>3516705</v>
      </c>
      <c r="D5418" t="s">
        <v>26</v>
      </c>
      <c r="E5418">
        <v>3516705</v>
      </c>
      <c r="F5418" t="s">
        <v>27</v>
      </c>
      <c r="G5418" t="s">
        <v>10</v>
      </c>
      <c r="H5418" s="1" t="s">
        <v>5344</v>
      </c>
      <c r="I5418" s="1" t="s">
        <v>5344</v>
      </c>
      <c r="J5418" s="1" t="s">
        <v>5344</v>
      </c>
    </row>
    <row r="5419" spans="1:10" x14ac:dyDescent="0.25">
      <c r="A5419">
        <v>5417</v>
      </c>
      <c r="B5419" t="s">
        <v>1689</v>
      </c>
      <c r="C5419">
        <v>2412906</v>
      </c>
      <c r="D5419" t="s">
        <v>22</v>
      </c>
      <c r="E5419">
        <v>2412906</v>
      </c>
      <c r="F5419" t="s">
        <v>13</v>
      </c>
      <c r="G5419" t="s">
        <v>14</v>
      </c>
      <c r="H5419" s="1" t="s">
        <v>5345</v>
      </c>
      <c r="I5419" s="1" t="s">
        <v>5347</v>
      </c>
      <c r="J5419" s="1" t="s">
        <v>5347</v>
      </c>
    </row>
    <row r="5420" spans="1:10" x14ac:dyDescent="0.25">
      <c r="A5420">
        <v>5418</v>
      </c>
      <c r="B5420" t="s">
        <v>5201</v>
      </c>
      <c r="C5420">
        <v>3111606</v>
      </c>
      <c r="D5420" t="s">
        <v>34</v>
      </c>
      <c r="E5420">
        <v>3111606</v>
      </c>
      <c r="F5420" t="s">
        <v>27</v>
      </c>
      <c r="G5420" t="s">
        <v>10</v>
      </c>
      <c r="H5420" s="1" t="s">
        <v>5344</v>
      </c>
      <c r="I5420" s="1" t="s">
        <v>5344</v>
      </c>
      <c r="J5420" s="1" t="s">
        <v>5344</v>
      </c>
    </row>
    <row r="5421" spans="1:10" x14ac:dyDescent="0.25">
      <c r="A5421">
        <v>5419</v>
      </c>
      <c r="B5421" t="s">
        <v>5202</v>
      </c>
      <c r="C5421">
        <v>3204559</v>
      </c>
      <c r="D5421" t="s">
        <v>42</v>
      </c>
      <c r="E5421">
        <v>3204559</v>
      </c>
      <c r="F5421" t="s">
        <v>27</v>
      </c>
      <c r="G5421" t="s">
        <v>18</v>
      </c>
      <c r="H5421" s="1" t="s">
        <v>5345</v>
      </c>
      <c r="I5421" s="1" t="s">
        <v>5345</v>
      </c>
      <c r="J5421" s="1" t="s">
        <v>5344</v>
      </c>
    </row>
    <row r="5422" spans="1:10" x14ac:dyDescent="0.25">
      <c r="A5422">
        <v>5420</v>
      </c>
      <c r="B5422" t="s">
        <v>5203</v>
      </c>
      <c r="C5422">
        <v>3161700</v>
      </c>
      <c r="D5422" t="s">
        <v>34</v>
      </c>
      <c r="E5422">
        <v>3161700</v>
      </c>
      <c r="F5422" t="s">
        <v>27</v>
      </c>
      <c r="G5422" t="s">
        <v>14</v>
      </c>
      <c r="H5422" s="1" t="s">
        <v>5344</v>
      </c>
      <c r="I5422" s="1" t="s">
        <v>5344</v>
      </c>
      <c r="J5422" s="1" t="s">
        <v>5344</v>
      </c>
    </row>
    <row r="5423" spans="1:10" x14ac:dyDescent="0.25">
      <c r="A5423">
        <v>5421</v>
      </c>
      <c r="B5423" t="s">
        <v>1657</v>
      </c>
      <c r="C5423">
        <v>2103109</v>
      </c>
      <c r="D5423" t="s">
        <v>12</v>
      </c>
      <c r="E5423">
        <v>2103109</v>
      </c>
      <c r="F5423" t="s">
        <v>13</v>
      </c>
      <c r="G5423" t="s">
        <v>14</v>
      </c>
      <c r="H5423" s="1" t="s">
        <v>5345</v>
      </c>
      <c r="I5423" s="1" t="s">
        <v>5345</v>
      </c>
      <c r="J5423" s="1" t="s">
        <v>5347</v>
      </c>
    </row>
    <row r="5424" spans="1:10" x14ac:dyDescent="0.25">
      <c r="A5424">
        <v>5422</v>
      </c>
      <c r="B5424" t="s">
        <v>5204</v>
      </c>
      <c r="C5424">
        <v>3301504</v>
      </c>
      <c r="D5424" t="s">
        <v>90</v>
      </c>
      <c r="E5424">
        <v>3301504</v>
      </c>
      <c r="F5424" t="s">
        <v>27</v>
      </c>
      <c r="G5424" t="s">
        <v>31</v>
      </c>
      <c r="H5424" s="1" t="s">
        <v>5345</v>
      </c>
      <c r="I5424" s="1" t="s">
        <v>5345</v>
      </c>
      <c r="J5424" s="1" t="s">
        <v>5347</v>
      </c>
    </row>
    <row r="5425" spans="1:10" x14ac:dyDescent="0.25">
      <c r="A5425">
        <v>5423</v>
      </c>
      <c r="B5425" t="s">
        <v>5205</v>
      </c>
      <c r="C5425">
        <v>3544509</v>
      </c>
      <c r="D5425" t="s">
        <v>26</v>
      </c>
      <c r="E5425">
        <v>3544509</v>
      </c>
      <c r="F5425" t="s">
        <v>27</v>
      </c>
      <c r="G5425" t="s">
        <v>14</v>
      </c>
      <c r="H5425" s="1" t="s">
        <v>5344</v>
      </c>
      <c r="I5425" s="1" t="s">
        <v>5344</v>
      </c>
      <c r="J5425" s="1" t="s">
        <v>5347</v>
      </c>
    </row>
    <row r="5426" spans="1:10" x14ac:dyDescent="0.25">
      <c r="A5426">
        <v>5424</v>
      </c>
      <c r="B5426" t="s">
        <v>5206</v>
      </c>
      <c r="C5426">
        <v>4302709</v>
      </c>
      <c r="D5426" t="s">
        <v>29</v>
      </c>
      <c r="E5426">
        <v>4302709</v>
      </c>
      <c r="F5426" t="s">
        <v>30</v>
      </c>
      <c r="G5426" t="s">
        <v>14</v>
      </c>
      <c r="H5426" s="1" t="s">
        <v>5345</v>
      </c>
      <c r="I5426" s="1" t="s">
        <v>5345</v>
      </c>
      <c r="J5426" s="1" t="s">
        <v>5345</v>
      </c>
    </row>
    <row r="5427" spans="1:10" x14ac:dyDescent="0.25">
      <c r="A5427">
        <v>5425</v>
      </c>
      <c r="B5427" t="s">
        <v>5207</v>
      </c>
      <c r="C5427">
        <v>3100302</v>
      </c>
      <c r="D5427" t="s">
        <v>34</v>
      </c>
      <c r="E5427">
        <v>3100302</v>
      </c>
      <c r="F5427" t="s">
        <v>27</v>
      </c>
      <c r="G5427" t="s">
        <v>18</v>
      </c>
      <c r="H5427" s="1" t="s">
        <v>18</v>
      </c>
      <c r="I5427" s="1" t="s">
        <v>18</v>
      </c>
      <c r="J5427" s="1" t="s">
        <v>5347</v>
      </c>
    </row>
    <row r="5428" spans="1:10" x14ac:dyDescent="0.25">
      <c r="A5428">
        <v>5426</v>
      </c>
      <c r="B5428" t="s">
        <v>1465</v>
      </c>
      <c r="C5428">
        <v>3548906</v>
      </c>
      <c r="D5428" t="s">
        <v>26</v>
      </c>
      <c r="E5428">
        <v>3548906</v>
      </c>
      <c r="F5428" t="s">
        <v>27</v>
      </c>
      <c r="G5428" t="s">
        <v>14</v>
      </c>
      <c r="H5428" s="1" t="s">
        <v>5344</v>
      </c>
      <c r="I5428" s="1" t="s">
        <v>5344</v>
      </c>
      <c r="J5428" s="1" t="s">
        <v>5344</v>
      </c>
    </row>
    <row r="5429" spans="1:10" x14ac:dyDescent="0.25">
      <c r="A5429">
        <v>5427</v>
      </c>
      <c r="B5429" t="s">
        <v>5208</v>
      </c>
      <c r="C5429">
        <v>3301009</v>
      </c>
      <c r="D5429" t="s">
        <v>90</v>
      </c>
      <c r="E5429">
        <v>3301009</v>
      </c>
      <c r="F5429" t="s">
        <v>27</v>
      </c>
      <c r="G5429" t="s">
        <v>18</v>
      </c>
      <c r="H5429" s="1" t="s">
        <v>5345</v>
      </c>
      <c r="I5429" s="1" t="s">
        <v>5345</v>
      </c>
      <c r="J5429" s="1" t="s">
        <v>5344</v>
      </c>
    </row>
    <row r="5430" spans="1:10" x14ac:dyDescent="0.25">
      <c r="A5430">
        <v>5428</v>
      </c>
      <c r="B5430" t="s">
        <v>5209</v>
      </c>
      <c r="C5430">
        <v>4319802</v>
      </c>
      <c r="D5430" t="s">
        <v>29</v>
      </c>
      <c r="E5430">
        <v>4319802</v>
      </c>
      <c r="F5430" t="s">
        <v>30</v>
      </c>
      <c r="G5430" t="s">
        <v>18</v>
      </c>
      <c r="H5430" s="1" t="s">
        <v>5345</v>
      </c>
      <c r="I5430" s="1" t="s">
        <v>5345</v>
      </c>
      <c r="J5430" s="1" t="s">
        <v>5345</v>
      </c>
    </row>
    <row r="5431" spans="1:10" x14ac:dyDescent="0.25">
      <c r="A5431">
        <v>5429</v>
      </c>
      <c r="B5431" t="s">
        <v>5210</v>
      </c>
      <c r="C5431">
        <v>1702703</v>
      </c>
      <c r="D5431" t="s">
        <v>54</v>
      </c>
      <c r="E5431">
        <v>1702703</v>
      </c>
      <c r="F5431" t="s">
        <v>9</v>
      </c>
      <c r="G5431" t="s">
        <v>18</v>
      </c>
      <c r="H5431" s="1" t="s">
        <v>5347</v>
      </c>
      <c r="I5431" s="1" t="s">
        <v>5347</v>
      </c>
      <c r="J5431" s="1" t="s">
        <v>5347</v>
      </c>
    </row>
    <row r="5432" spans="1:10" x14ac:dyDescent="0.25">
      <c r="A5432">
        <v>5430</v>
      </c>
      <c r="B5432" t="s">
        <v>5211</v>
      </c>
      <c r="C5432">
        <v>4319505</v>
      </c>
      <c r="D5432" t="s">
        <v>29</v>
      </c>
      <c r="E5432">
        <v>4319505</v>
      </c>
      <c r="F5432" t="s">
        <v>30</v>
      </c>
      <c r="G5432" t="s">
        <v>18</v>
      </c>
      <c r="H5432" s="1" t="s">
        <v>5345</v>
      </c>
      <c r="I5432" s="1" t="s">
        <v>5345</v>
      </c>
      <c r="J5432" s="1" t="s">
        <v>5345</v>
      </c>
    </row>
    <row r="5433" spans="1:10" x14ac:dyDescent="0.25">
      <c r="A5433">
        <v>5431</v>
      </c>
      <c r="B5433" t="s">
        <v>5212</v>
      </c>
      <c r="C5433">
        <v>2103901</v>
      </c>
      <c r="D5433" t="s">
        <v>12</v>
      </c>
      <c r="E5433">
        <v>2103901</v>
      </c>
      <c r="F5433" t="s">
        <v>13</v>
      </c>
      <c r="G5433" t="s">
        <v>14</v>
      </c>
      <c r="H5433" s="1" t="s">
        <v>5345</v>
      </c>
      <c r="I5433" s="1" t="s">
        <v>5345</v>
      </c>
      <c r="J5433" s="1" t="s">
        <v>5347</v>
      </c>
    </row>
    <row r="5434" spans="1:10" x14ac:dyDescent="0.25">
      <c r="A5434">
        <v>5432</v>
      </c>
      <c r="B5434" t="s">
        <v>5213</v>
      </c>
      <c r="C5434">
        <v>1703008</v>
      </c>
      <c r="D5434" t="s">
        <v>54</v>
      </c>
      <c r="E5434">
        <v>1703008</v>
      </c>
      <c r="F5434" t="s">
        <v>9</v>
      </c>
      <c r="G5434" t="s">
        <v>14</v>
      </c>
      <c r="H5434" s="1" t="s">
        <v>5344</v>
      </c>
      <c r="I5434" s="1" t="s">
        <v>5344</v>
      </c>
      <c r="J5434" s="1" t="s">
        <v>5344</v>
      </c>
    </row>
    <row r="5435" spans="1:10" x14ac:dyDescent="0.25">
      <c r="A5435">
        <v>5433</v>
      </c>
      <c r="B5435" t="s">
        <v>5214</v>
      </c>
      <c r="C5435">
        <v>3509106</v>
      </c>
      <c r="D5435" t="s">
        <v>26</v>
      </c>
      <c r="E5435">
        <v>3509106</v>
      </c>
      <c r="F5435" t="s">
        <v>27</v>
      </c>
      <c r="G5435" t="s">
        <v>10</v>
      </c>
      <c r="H5435" s="1" t="s">
        <v>5344</v>
      </c>
      <c r="I5435" s="1" t="s">
        <v>5344</v>
      </c>
      <c r="J5435" s="1" t="s">
        <v>5344</v>
      </c>
    </row>
    <row r="5436" spans="1:10" x14ac:dyDescent="0.25">
      <c r="A5436">
        <v>5434</v>
      </c>
      <c r="B5436" t="s">
        <v>5215</v>
      </c>
      <c r="C5436">
        <v>3302304</v>
      </c>
      <c r="D5436" t="s">
        <v>90</v>
      </c>
      <c r="E5436">
        <v>3302304</v>
      </c>
      <c r="F5436" t="s">
        <v>27</v>
      </c>
      <c r="G5436" t="s">
        <v>14</v>
      </c>
      <c r="H5436" s="1" t="s">
        <v>5345</v>
      </c>
      <c r="I5436" s="1" t="s">
        <v>5345</v>
      </c>
      <c r="J5436" s="1" t="s">
        <v>5344</v>
      </c>
    </row>
    <row r="5437" spans="1:10" x14ac:dyDescent="0.25">
      <c r="A5437">
        <v>5435</v>
      </c>
      <c r="B5437" t="s">
        <v>5216</v>
      </c>
      <c r="C5437">
        <v>3150539</v>
      </c>
      <c r="D5437" t="s">
        <v>34</v>
      </c>
      <c r="E5437">
        <v>3150539</v>
      </c>
      <c r="F5437" t="s">
        <v>27</v>
      </c>
      <c r="G5437" t="s">
        <v>14</v>
      </c>
      <c r="H5437" s="1" t="s">
        <v>5347</v>
      </c>
      <c r="I5437" s="1" t="s">
        <v>5347</v>
      </c>
      <c r="J5437" s="1" t="s">
        <v>5347</v>
      </c>
    </row>
    <row r="5438" spans="1:10" x14ac:dyDescent="0.25">
      <c r="A5438">
        <v>5436</v>
      </c>
      <c r="B5438" t="s">
        <v>5217</v>
      </c>
      <c r="C5438">
        <v>2209401</v>
      </c>
      <c r="D5438" t="s">
        <v>36</v>
      </c>
      <c r="E5438">
        <v>2209401</v>
      </c>
      <c r="F5438" t="s">
        <v>13</v>
      </c>
      <c r="G5438" t="s">
        <v>14</v>
      </c>
      <c r="H5438" s="1" t="s">
        <v>5345</v>
      </c>
      <c r="I5438" s="1" t="s">
        <v>5345</v>
      </c>
      <c r="J5438" s="1" t="s">
        <v>5345</v>
      </c>
    </row>
    <row r="5439" spans="1:10" x14ac:dyDescent="0.25">
      <c r="A5439">
        <v>5437</v>
      </c>
      <c r="B5439" t="s">
        <v>5218</v>
      </c>
      <c r="C5439">
        <v>3543238</v>
      </c>
      <c r="D5439" t="s">
        <v>26</v>
      </c>
      <c r="E5439">
        <v>3543238</v>
      </c>
      <c r="F5439" t="s">
        <v>27</v>
      </c>
      <c r="G5439" t="s">
        <v>10</v>
      </c>
      <c r="H5439" s="1" t="s">
        <v>5344</v>
      </c>
      <c r="I5439" s="1" t="s">
        <v>5344</v>
      </c>
      <c r="J5439" s="1" t="s">
        <v>5344</v>
      </c>
    </row>
    <row r="5440" spans="1:10" x14ac:dyDescent="0.25">
      <c r="A5440">
        <v>5438</v>
      </c>
      <c r="B5440" t="s">
        <v>5219</v>
      </c>
      <c r="C5440">
        <v>3509700</v>
      </c>
      <c r="D5440" t="s">
        <v>26</v>
      </c>
      <c r="E5440">
        <v>3509700</v>
      </c>
      <c r="F5440" t="s">
        <v>27</v>
      </c>
      <c r="G5440" t="s">
        <v>14</v>
      </c>
      <c r="H5440" s="1" t="s">
        <v>5344</v>
      </c>
      <c r="I5440" s="1" t="s">
        <v>5344</v>
      </c>
      <c r="J5440" s="1" t="s">
        <v>5344</v>
      </c>
    </row>
    <row r="5441" spans="1:10" x14ac:dyDescent="0.25">
      <c r="A5441">
        <v>5439</v>
      </c>
      <c r="B5441" t="s">
        <v>5220</v>
      </c>
      <c r="C5441">
        <v>2111722</v>
      </c>
      <c r="D5441" t="s">
        <v>12</v>
      </c>
      <c r="E5441">
        <v>2111722</v>
      </c>
      <c r="F5441" t="s">
        <v>13</v>
      </c>
      <c r="G5441" t="s">
        <v>14</v>
      </c>
      <c r="H5441" s="1" t="s">
        <v>5345</v>
      </c>
      <c r="I5441" s="1" t="s">
        <v>5345</v>
      </c>
      <c r="J5441" s="1" t="s">
        <v>5347</v>
      </c>
    </row>
    <row r="5442" spans="1:10" x14ac:dyDescent="0.25">
      <c r="A5442">
        <v>5440</v>
      </c>
      <c r="B5442" t="s">
        <v>5221</v>
      </c>
      <c r="C5442">
        <v>1704600</v>
      </c>
      <c r="D5442" t="s">
        <v>54</v>
      </c>
      <c r="E5442">
        <v>1704600</v>
      </c>
      <c r="F5442" t="s">
        <v>9</v>
      </c>
      <c r="G5442" t="s">
        <v>18</v>
      </c>
      <c r="H5442" s="1" t="s">
        <v>5347</v>
      </c>
      <c r="I5442" s="1" t="s">
        <v>5347</v>
      </c>
      <c r="J5442" s="1" t="s">
        <v>5347</v>
      </c>
    </row>
    <row r="5443" spans="1:10" x14ac:dyDescent="0.25">
      <c r="A5443">
        <v>5441</v>
      </c>
      <c r="B5443" t="s">
        <v>5222</v>
      </c>
      <c r="C5443">
        <v>3545100</v>
      </c>
      <c r="D5443" t="s">
        <v>26</v>
      </c>
      <c r="E5443">
        <v>3545100</v>
      </c>
      <c r="F5443" t="s">
        <v>27</v>
      </c>
      <c r="G5443" t="s">
        <v>10</v>
      </c>
      <c r="H5443" s="1" t="s">
        <v>5344</v>
      </c>
      <c r="I5443" s="1" t="s">
        <v>5344</v>
      </c>
      <c r="J5443" s="1" t="s">
        <v>5344</v>
      </c>
    </row>
    <row r="5444" spans="1:10" x14ac:dyDescent="0.25">
      <c r="A5444">
        <v>5442</v>
      </c>
      <c r="B5444" t="s">
        <v>5223</v>
      </c>
      <c r="C5444">
        <v>2207306</v>
      </c>
      <c r="D5444" t="s">
        <v>36</v>
      </c>
      <c r="E5444">
        <v>2207306</v>
      </c>
      <c r="F5444" t="s">
        <v>13</v>
      </c>
      <c r="G5444" t="s">
        <v>10</v>
      </c>
      <c r="H5444" s="1" t="s">
        <v>5345</v>
      </c>
      <c r="I5444" s="1" t="s">
        <v>5345</v>
      </c>
      <c r="J5444" s="1" t="s">
        <v>5345</v>
      </c>
    </row>
    <row r="5445" spans="1:10" x14ac:dyDescent="0.25">
      <c r="A5445">
        <v>5443</v>
      </c>
      <c r="B5445" t="s">
        <v>5224</v>
      </c>
      <c r="C5445">
        <v>5201405</v>
      </c>
      <c r="D5445" t="s">
        <v>16</v>
      </c>
      <c r="E5445">
        <v>5201405</v>
      </c>
      <c r="F5445" t="s">
        <v>17</v>
      </c>
      <c r="G5445" t="s">
        <v>14</v>
      </c>
      <c r="H5445" s="1" t="s">
        <v>5344</v>
      </c>
      <c r="I5445" s="1" t="s">
        <v>5344</v>
      </c>
      <c r="J5445" s="1" t="s">
        <v>5344</v>
      </c>
    </row>
    <row r="5446" spans="1:10" x14ac:dyDescent="0.25">
      <c r="A5446">
        <v>5444</v>
      </c>
      <c r="B5446" t="s">
        <v>5225</v>
      </c>
      <c r="C5446">
        <v>2511301</v>
      </c>
      <c r="D5446" t="s">
        <v>56</v>
      </c>
      <c r="E5446">
        <v>2511301</v>
      </c>
      <c r="F5446" t="s">
        <v>13</v>
      </c>
      <c r="G5446" t="s">
        <v>14</v>
      </c>
      <c r="H5446" s="1" t="s">
        <v>5347</v>
      </c>
      <c r="I5446" s="1" t="s">
        <v>5347</v>
      </c>
      <c r="J5446" s="1" t="s">
        <v>5344</v>
      </c>
    </row>
    <row r="5447" spans="1:10" x14ac:dyDescent="0.25">
      <c r="A5447">
        <v>5445</v>
      </c>
      <c r="B5447" t="s">
        <v>5226</v>
      </c>
      <c r="C5447">
        <v>3105905</v>
      </c>
      <c r="D5447" t="s">
        <v>34</v>
      </c>
      <c r="E5447">
        <v>3105905</v>
      </c>
      <c r="F5447" t="s">
        <v>27</v>
      </c>
      <c r="G5447" t="s">
        <v>10</v>
      </c>
      <c r="H5447" s="1" t="s">
        <v>5344</v>
      </c>
      <c r="I5447" s="1" t="s">
        <v>5344</v>
      </c>
      <c r="J5447" s="1" t="s">
        <v>5344</v>
      </c>
    </row>
    <row r="5448" spans="1:10" x14ac:dyDescent="0.25">
      <c r="A5448">
        <v>5446</v>
      </c>
      <c r="B5448" t="s">
        <v>5227</v>
      </c>
      <c r="C5448">
        <v>3523206</v>
      </c>
      <c r="D5448" t="s">
        <v>26</v>
      </c>
      <c r="E5448">
        <v>3523206</v>
      </c>
      <c r="F5448" t="s">
        <v>27</v>
      </c>
      <c r="G5448" t="s">
        <v>10</v>
      </c>
      <c r="H5448" s="1" t="s">
        <v>5344</v>
      </c>
      <c r="I5448" s="1" t="s">
        <v>5344</v>
      </c>
      <c r="J5448" s="1" t="s">
        <v>5344</v>
      </c>
    </row>
    <row r="5449" spans="1:10" x14ac:dyDescent="0.25">
      <c r="A5449">
        <v>5447</v>
      </c>
      <c r="B5449" t="s">
        <v>5228</v>
      </c>
      <c r="C5449">
        <v>4213153</v>
      </c>
      <c r="D5449" t="s">
        <v>60</v>
      </c>
      <c r="E5449">
        <v>4213153</v>
      </c>
      <c r="F5449" t="s">
        <v>30</v>
      </c>
      <c r="G5449" t="s">
        <v>14</v>
      </c>
      <c r="H5449" s="1" t="s">
        <v>5345</v>
      </c>
      <c r="I5449" s="1" t="s">
        <v>5345</v>
      </c>
      <c r="J5449" s="1" t="s">
        <v>5345</v>
      </c>
    </row>
    <row r="5450" spans="1:10" x14ac:dyDescent="0.25">
      <c r="A5450">
        <v>5448</v>
      </c>
      <c r="B5450" t="s">
        <v>5229</v>
      </c>
      <c r="C5450">
        <v>2208650</v>
      </c>
      <c r="D5450" t="s">
        <v>36</v>
      </c>
      <c r="E5450">
        <v>2208650</v>
      </c>
      <c r="F5450" t="s">
        <v>13</v>
      </c>
      <c r="G5450" t="s">
        <v>14</v>
      </c>
      <c r="H5450" s="1" t="s">
        <v>5345</v>
      </c>
      <c r="I5450" s="1" t="s">
        <v>5345</v>
      </c>
      <c r="J5450" s="1" t="s">
        <v>5345</v>
      </c>
    </row>
    <row r="5451" spans="1:10" x14ac:dyDescent="0.25">
      <c r="A5451">
        <v>5449</v>
      </c>
      <c r="B5451" t="s">
        <v>5230</v>
      </c>
      <c r="C5451">
        <v>3202256</v>
      </c>
      <c r="D5451" t="s">
        <v>42</v>
      </c>
      <c r="E5451">
        <v>3202256</v>
      </c>
      <c r="F5451" t="s">
        <v>27</v>
      </c>
      <c r="G5451" t="s">
        <v>14</v>
      </c>
      <c r="H5451" s="1" t="s">
        <v>5345</v>
      </c>
      <c r="I5451" s="1" t="s">
        <v>5345</v>
      </c>
      <c r="J5451" s="1" t="s">
        <v>5344</v>
      </c>
    </row>
    <row r="5452" spans="1:10" x14ac:dyDescent="0.25">
      <c r="A5452">
        <v>5450</v>
      </c>
      <c r="B5452" t="s">
        <v>5231</v>
      </c>
      <c r="C5452">
        <v>3203601</v>
      </c>
      <c r="D5452" t="s">
        <v>42</v>
      </c>
      <c r="E5452">
        <v>3203601</v>
      </c>
      <c r="F5452" t="s">
        <v>27</v>
      </c>
      <c r="G5452" t="s">
        <v>14</v>
      </c>
      <c r="H5452" s="1" t="s">
        <v>5345</v>
      </c>
      <c r="I5452" s="1" t="s">
        <v>5345</v>
      </c>
      <c r="J5452" s="1" t="s">
        <v>5347</v>
      </c>
    </row>
    <row r="5453" spans="1:10" x14ac:dyDescent="0.25">
      <c r="A5453">
        <v>5451</v>
      </c>
      <c r="B5453" t="s">
        <v>5232</v>
      </c>
      <c r="C5453">
        <v>2300408</v>
      </c>
      <c r="D5453" t="s">
        <v>92</v>
      </c>
      <c r="E5453">
        <v>2300408</v>
      </c>
      <c r="F5453" t="s">
        <v>13</v>
      </c>
      <c r="G5453" t="s">
        <v>14</v>
      </c>
      <c r="H5453" s="1" t="s">
        <v>5347</v>
      </c>
      <c r="I5453" s="1" t="s">
        <v>5345</v>
      </c>
      <c r="J5453" s="1" t="s">
        <v>5347</v>
      </c>
    </row>
    <row r="5454" spans="1:10" x14ac:dyDescent="0.25">
      <c r="A5454">
        <v>5452</v>
      </c>
      <c r="B5454" t="s">
        <v>5233</v>
      </c>
      <c r="C5454">
        <v>3520301</v>
      </c>
      <c r="D5454" t="s">
        <v>26</v>
      </c>
      <c r="E5454">
        <v>3520301</v>
      </c>
      <c r="F5454" t="s">
        <v>27</v>
      </c>
      <c r="G5454" t="s">
        <v>10</v>
      </c>
      <c r="H5454" s="1" t="s">
        <v>5344</v>
      </c>
      <c r="I5454" s="1" t="s">
        <v>5344</v>
      </c>
      <c r="J5454" s="1" t="s">
        <v>5344</v>
      </c>
    </row>
    <row r="5455" spans="1:10" x14ac:dyDescent="0.25">
      <c r="A5455">
        <v>5453</v>
      </c>
      <c r="B5455" t="s">
        <v>5234</v>
      </c>
      <c r="C5455">
        <v>2925253</v>
      </c>
      <c r="D5455" t="s">
        <v>24</v>
      </c>
      <c r="E5455">
        <v>2925253</v>
      </c>
      <c r="F5455" t="s">
        <v>13</v>
      </c>
      <c r="G5455" t="s">
        <v>14</v>
      </c>
      <c r="H5455" s="1" t="s">
        <v>5347</v>
      </c>
      <c r="I5455" s="1" t="s">
        <v>5347</v>
      </c>
      <c r="J5455" s="1" t="s">
        <v>5347</v>
      </c>
    </row>
    <row r="5456" spans="1:10" x14ac:dyDescent="0.25">
      <c r="A5456">
        <v>5454</v>
      </c>
      <c r="B5456" t="s">
        <v>5235</v>
      </c>
      <c r="C5456">
        <v>3540309</v>
      </c>
      <c r="D5456" t="s">
        <v>26</v>
      </c>
      <c r="E5456">
        <v>3540309</v>
      </c>
      <c r="F5456" t="s">
        <v>27</v>
      </c>
      <c r="G5456" t="s">
        <v>18</v>
      </c>
      <c r="H5456" s="1" t="s">
        <v>5347</v>
      </c>
      <c r="I5456" s="1" t="s">
        <v>5347</v>
      </c>
      <c r="J5456" s="1" t="s">
        <v>5347</v>
      </c>
    </row>
    <row r="5457" spans="1:10" x14ac:dyDescent="0.25">
      <c r="A5457">
        <v>5455</v>
      </c>
      <c r="B5457" t="s">
        <v>5236</v>
      </c>
      <c r="C5457">
        <v>4323705</v>
      </c>
      <c r="D5457" t="s">
        <v>29</v>
      </c>
      <c r="E5457">
        <v>4323705</v>
      </c>
      <c r="F5457" t="s">
        <v>30</v>
      </c>
      <c r="G5457" t="s">
        <v>14</v>
      </c>
      <c r="H5457" s="1" t="s">
        <v>5345</v>
      </c>
      <c r="I5457" s="1" t="s">
        <v>5345</v>
      </c>
      <c r="J5457" s="1" t="s">
        <v>5345</v>
      </c>
    </row>
    <row r="5458" spans="1:10" x14ac:dyDescent="0.25">
      <c r="A5458">
        <v>5456</v>
      </c>
      <c r="B5458" t="s">
        <v>5237</v>
      </c>
      <c r="C5458">
        <v>2612505</v>
      </c>
      <c r="D5458" t="s">
        <v>140</v>
      </c>
      <c r="E5458">
        <v>2612505</v>
      </c>
      <c r="F5458" t="s">
        <v>13</v>
      </c>
      <c r="G5458" t="s">
        <v>10</v>
      </c>
      <c r="H5458" s="1" t="s">
        <v>5344</v>
      </c>
      <c r="I5458" s="1" t="s">
        <v>5344</v>
      </c>
      <c r="J5458" s="1" t="s">
        <v>5344</v>
      </c>
    </row>
    <row r="5459" spans="1:10" x14ac:dyDescent="0.25">
      <c r="A5459">
        <v>5457</v>
      </c>
      <c r="B5459" t="s">
        <v>5238</v>
      </c>
      <c r="C5459">
        <v>3524600</v>
      </c>
      <c r="D5459" t="s">
        <v>26</v>
      </c>
      <c r="E5459">
        <v>3524600</v>
      </c>
      <c r="F5459" t="s">
        <v>27</v>
      </c>
      <c r="G5459" t="s">
        <v>14</v>
      </c>
      <c r="H5459" s="1" t="s">
        <v>5347</v>
      </c>
      <c r="I5459" s="1" t="s">
        <v>5347</v>
      </c>
      <c r="J5459" s="1" t="s">
        <v>5347</v>
      </c>
    </row>
    <row r="5460" spans="1:10" x14ac:dyDescent="0.25">
      <c r="A5460">
        <v>5458</v>
      </c>
      <c r="B5460" t="s">
        <v>5239</v>
      </c>
      <c r="C5460">
        <v>3128006</v>
      </c>
      <c r="D5460" t="s">
        <v>34</v>
      </c>
      <c r="E5460">
        <v>3128006</v>
      </c>
      <c r="F5460" t="s">
        <v>27</v>
      </c>
      <c r="G5460" t="s">
        <v>14</v>
      </c>
      <c r="H5460" s="1" t="s">
        <v>5347</v>
      </c>
      <c r="I5460" s="1" t="s">
        <v>5347</v>
      </c>
      <c r="J5460" s="1" t="s">
        <v>5347</v>
      </c>
    </row>
    <row r="5461" spans="1:10" x14ac:dyDescent="0.25">
      <c r="A5461">
        <v>5459</v>
      </c>
      <c r="B5461" t="s">
        <v>5240</v>
      </c>
      <c r="C5461">
        <v>4302501</v>
      </c>
      <c r="D5461" t="s">
        <v>29</v>
      </c>
      <c r="E5461">
        <v>4302501</v>
      </c>
      <c r="F5461" t="s">
        <v>30</v>
      </c>
      <c r="G5461" t="s">
        <v>14</v>
      </c>
      <c r="H5461" s="1" t="s">
        <v>5345</v>
      </c>
      <c r="I5461" s="1" t="s">
        <v>5345</v>
      </c>
      <c r="J5461" s="1" t="s">
        <v>5345</v>
      </c>
    </row>
    <row r="5462" spans="1:10" x14ac:dyDescent="0.25">
      <c r="A5462">
        <v>5460</v>
      </c>
      <c r="B5462" t="s">
        <v>5241</v>
      </c>
      <c r="C5462">
        <v>2912806</v>
      </c>
      <c r="D5462" t="s">
        <v>24</v>
      </c>
      <c r="E5462">
        <v>2912806</v>
      </c>
      <c r="F5462" t="s">
        <v>13</v>
      </c>
      <c r="G5462" t="s">
        <v>18</v>
      </c>
      <c r="H5462" s="1" t="s">
        <v>5347</v>
      </c>
      <c r="I5462" s="1" t="s">
        <v>5347</v>
      </c>
      <c r="J5462" s="1" t="s">
        <v>5344</v>
      </c>
    </row>
    <row r="5463" spans="1:10" x14ac:dyDescent="0.25">
      <c r="A5463">
        <v>5461</v>
      </c>
      <c r="B5463" t="s">
        <v>5242</v>
      </c>
      <c r="C5463">
        <v>3204351</v>
      </c>
      <c r="D5463" t="s">
        <v>42</v>
      </c>
      <c r="E5463">
        <v>3204351</v>
      </c>
      <c r="F5463" t="s">
        <v>27</v>
      </c>
      <c r="G5463" t="s">
        <v>14</v>
      </c>
      <c r="H5463" s="1" t="s">
        <v>5345</v>
      </c>
      <c r="I5463" s="1" t="s">
        <v>5345</v>
      </c>
      <c r="J5463" s="1" t="s">
        <v>5344</v>
      </c>
    </row>
    <row r="5464" spans="1:10" x14ac:dyDescent="0.25">
      <c r="A5464">
        <v>5462</v>
      </c>
      <c r="B5464" t="s">
        <v>5243</v>
      </c>
      <c r="C5464">
        <v>5107743</v>
      </c>
      <c r="D5464" t="s">
        <v>147</v>
      </c>
      <c r="E5464">
        <v>5107743</v>
      </c>
      <c r="F5464" t="s">
        <v>17</v>
      </c>
      <c r="G5464" t="s">
        <v>14</v>
      </c>
      <c r="H5464" s="1" t="s">
        <v>5344</v>
      </c>
      <c r="I5464" s="1" t="s">
        <v>5344</v>
      </c>
      <c r="J5464" s="1" t="s">
        <v>5345</v>
      </c>
    </row>
    <row r="5465" spans="1:10" x14ac:dyDescent="0.25">
      <c r="A5465">
        <v>5463</v>
      </c>
      <c r="B5465" t="s">
        <v>5244</v>
      </c>
      <c r="C5465">
        <v>1100049</v>
      </c>
      <c r="D5465" t="s">
        <v>62</v>
      </c>
      <c r="E5465">
        <v>1100049</v>
      </c>
      <c r="F5465" t="s">
        <v>9</v>
      </c>
      <c r="G5465" t="s">
        <v>10</v>
      </c>
      <c r="H5465" s="1" t="s">
        <v>5345</v>
      </c>
      <c r="I5465" s="1" t="s">
        <v>5344</v>
      </c>
      <c r="J5465" s="1" t="s">
        <v>5344</v>
      </c>
    </row>
    <row r="5466" spans="1:10" x14ac:dyDescent="0.25">
      <c r="A5466">
        <v>5464</v>
      </c>
      <c r="B5466" t="s">
        <v>5245</v>
      </c>
      <c r="C5466">
        <v>3504602</v>
      </c>
      <c r="D5466" t="s">
        <v>26</v>
      </c>
      <c r="E5466">
        <v>3504602</v>
      </c>
      <c r="F5466" t="s">
        <v>27</v>
      </c>
      <c r="G5466" t="s">
        <v>18</v>
      </c>
      <c r="H5466" s="1" t="s">
        <v>5347</v>
      </c>
      <c r="I5466" s="1" t="s">
        <v>5347</v>
      </c>
      <c r="J5466" s="1" t="s">
        <v>5347</v>
      </c>
    </row>
    <row r="5467" spans="1:10" x14ac:dyDescent="0.25">
      <c r="A5467">
        <v>5465</v>
      </c>
      <c r="B5467" t="s">
        <v>5246</v>
      </c>
      <c r="C5467">
        <v>3151602</v>
      </c>
      <c r="D5467" t="s">
        <v>34</v>
      </c>
      <c r="E5467">
        <v>3151602</v>
      </c>
      <c r="F5467" t="s">
        <v>27</v>
      </c>
      <c r="G5467" t="s">
        <v>18</v>
      </c>
      <c r="H5467" s="1" t="s">
        <v>5347</v>
      </c>
      <c r="I5467" s="1" t="s">
        <v>5347</v>
      </c>
      <c r="J5467" s="1" t="s">
        <v>5347</v>
      </c>
    </row>
    <row r="5468" spans="1:10" x14ac:dyDescent="0.25">
      <c r="A5468">
        <v>5466</v>
      </c>
      <c r="B5468" t="s">
        <v>5247</v>
      </c>
      <c r="C5468">
        <v>3305554</v>
      </c>
      <c r="D5468" t="s">
        <v>90</v>
      </c>
      <c r="E5468">
        <v>3305554</v>
      </c>
      <c r="F5468" t="s">
        <v>27</v>
      </c>
      <c r="G5468" t="s">
        <v>14</v>
      </c>
      <c r="H5468" s="1" t="s">
        <v>5345</v>
      </c>
      <c r="I5468" s="1" t="s">
        <v>5345</v>
      </c>
      <c r="J5468" s="1" t="s">
        <v>5344</v>
      </c>
    </row>
    <row r="5469" spans="1:10" x14ac:dyDescent="0.25">
      <c r="A5469">
        <v>5467</v>
      </c>
      <c r="B5469" t="s">
        <v>5248</v>
      </c>
      <c r="C5469">
        <v>4307609</v>
      </c>
      <c r="D5469" t="s">
        <v>29</v>
      </c>
      <c r="E5469">
        <v>4307609</v>
      </c>
      <c r="F5469" t="s">
        <v>30</v>
      </c>
      <c r="G5469" t="s">
        <v>18</v>
      </c>
      <c r="H5469" s="1" t="s">
        <v>5345</v>
      </c>
      <c r="I5469" s="1" t="s">
        <v>5345</v>
      </c>
      <c r="J5469" s="1" t="s">
        <v>5345</v>
      </c>
    </row>
    <row r="5470" spans="1:10" x14ac:dyDescent="0.25">
      <c r="A5470">
        <v>5468</v>
      </c>
      <c r="B5470" t="s">
        <v>5249</v>
      </c>
      <c r="C5470">
        <v>3545605</v>
      </c>
      <c r="D5470" t="s">
        <v>26</v>
      </c>
      <c r="E5470">
        <v>3545605</v>
      </c>
      <c r="F5470" t="s">
        <v>27</v>
      </c>
      <c r="G5470" t="s">
        <v>18</v>
      </c>
      <c r="H5470" s="1" t="s">
        <v>5347</v>
      </c>
      <c r="I5470" s="1" t="s">
        <v>5347</v>
      </c>
      <c r="J5470" s="1" t="s">
        <v>5347</v>
      </c>
    </row>
    <row r="5471" spans="1:10" x14ac:dyDescent="0.25">
      <c r="A5471">
        <v>5469</v>
      </c>
      <c r="B5471" t="s">
        <v>4604</v>
      </c>
      <c r="C5471">
        <v>3507407</v>
      </c>
      <c r="D5471" t="s">
        <v>26</v>
      </c>
      <c r="E5471">
        <v>3507407</v>
      </c>
      <c r="F5471" t="s">
        <v>27</v>
      </c>
      <c r="G5471" t="s">
        <v>10</v>
      </c>
      <c r="H5471" s="1" t="s">
        <v>5344</v>
      </c>
      <c r="I5471" s="1" t="s">
        <v>5344</v>
      </c>
      <c r="J5471" s="1" t="s">
        <v>5347</v>
      </c>
    </row>
    <row r="5472" spans="1:10" x14ac:dyDescent="0.25">
      <c r="A5472">
        <v>5470</v>
      </c>
      <c r="B5472" t="s">
        <v>5250</v>
      </c>
      <c r="C5472">
        <v>3109501</v>
      </c>
      <c r="D5472" t="s">
        <v>34</v>
      </c>
      <c r="E5472">
        <v>3109501</v>
      </c>
      <c r="F5472" t="s">
        <v>27</v>
      </c>
      <c r="G5472" t="s">
        <v>10</v>
      </c>
      <c r="H5472" s="1" t="s">
        <v>5344</v>
      </c>
      <c r="I5472" s="1" t="s">
        <v>5344</v>
      </c>
      <c r="J5472" s="1" t="s">
        <v>5344</v>
      </c>
    </row>
    <row r="5473" spans="1:10" x14ac:dyDescent="0.25">
      <c r="A5473">
        <v>5471</v>
      </c>
      <c r="B5473" t="s">
        <v>5251</v>
      </c>
      <c r="C5473">
        <v>3205069</v>
      </c>
      <c r="D5473" t="s">
        <v>42</v>
      </c>
      <c r="E5473">
        <v>3205069</v>
      </c>
      <c r="F5473" t="s">
        <v>27</v>
      </c>
      <c r="G5473" t="s">
        <v>18</v>
      </c>
      <c r="H5473" s="1" t="s">
        <v>5345</v>
      </c>
      <c r="I5473" s="1" t="s">
        <v>5345</v>
      </c>
      <c r="J5473" s="1" t="s">
        <v>5347</v>
      </c>
    </row>
    <row r="5474" spans="1:10" x14ac:dyDescent="0.25">
      <c r="A5474">
        <v>5472</v>
      </c>
      <c r="B5474" t="s">
        <v>5252</v>
      </c>
      <c r="C5474">
        <v>1506005</v>
      </c>
      <c r="D5474" t="s">
        <v>8</v>
      </c>
      <c r="E5474">
        <v>1506005</v>
      </c>
      <c r="F5474" t="s">
        <v>9</v>
      </c>
      <c r="G5474" t="s">
        <v>14</v>
      </c>
      <c r="H5474" s="1" t="s">
        <v>5347</v>
      </c>
      <c r="I5474" s="1" t="s">
        <v>5347</v>
      </c>
      <c r="J5474" s="1" t="s">
        <v>5347</v>
      </c>
    </row>
    <row r="5475" spans="1:10" x14ac:dyDescent="0.25">
      <c r="A5475">
        <v>5473</v>
      </c>
      <c r="B5475" t="s">
        <v>5253</v>
      </c>
      <c r="C5475">
        <v>2204907</v>
      </c>
      <c r="D5475" t="s">
        <v>36</v>
      </c>
      <c r="E5475">
        <v>2204907</v>
      </c>
      <c r="F5475" t="s">
        <v>13</v>
      </c>
      <c r="G5475" t="s">
        <v>10</v>
      </c>
      <c r="H5475" s="1" t="s">
        <v>5345</v>
      </c>
      <c r="I5475" s="1" t="s">
        <v>5345</v>
      </c>
      <c r="J5475" s="1" t="s">
        <v>5345</v>
      </c>
    </row>
    <row r="5476" spans="1:10" x14ac:dyDescent="0.25">
      <c r="A5476">
        <v>5474</v>
      </c>
      <c r="B5476" t="s">
        <v>5254</v>
      </c>
      <c r="C5476">
        <v>2709152</v>
      </c>
      <c r="D5476" t="s">
        <v>73</v>
      </c>
      <c r="E5476">
        <v>2709152</v>
      </c>
      <c r="F5476" t="s">
        <v>13</v>
      </c>
      <c r="G5476" t="s">
        <v>10</v>
      </c>
      <c r="H5476" s="1" t="s">
        <v>5344</v>
      </c>
      <c r="I5476" s="1" t="s">
        <v>5344</v>
      </c>
      <c r="J5476" s="1" t="s">
        <v>5344</v>
      </c>
    </row>
    <row r="5477" spans="1:10" x14ac:dyDescent="0.25">
      <c r="A5477">
        <v>5475</v>
      </c>
      <c r="B5477" t="s">
        <v>5255</v>
      </c>
      <c r="C5477">
        <v>5220702</v>
      </c>
      <c r="D5477" t="s">
        <v>16</v>
      </c>
      <c r="E5477">
        <v>5220702</v>
      </c>
      <c r="F5477" t="s">
        <v>17</v>
      </c>
      <c r="G5477" t="s">
        <v>18</v>
      </c>
      <c r="H5477" s="1" t="s">
        <v>5346</v>
      </c>
      <c r="I5477" s="1" t="s">
        <v>5346</v>
      </c>
      <c r="J5477" s="1" t="s">
        <v>5346</v>
      </c>
    </row>
    <row r="5478" spans="1:10" x14ac:dyDescent="0.25">
      <c r="A5478">
        <v>5476</v>
      </c>
      <c r="B5478" t="s">
        <v>5256</v>
      </c>
      <c r="C5478">
        <v>4124020</v>
      </c>
      <c r="D5478" t="s">
        <v>86</v>
      </c>
      <c r="E5478">
        <v>4124020</v>
      </c>
      <c r="F5478" t="s">
        <v>30</v>
      </c>
      <c r="G5478" t="s">
        <v>10</v>
      </c>
      <c r="H5478" s="1" t="s">
        <v>5345</v>
      </c>
      <c r="I5478" s="1" t="s">
        <v>5345</v>
      </c>
      <c r="J5478" s="1" t="s">
        <v>5344</v>
      </c>
    </row>
    <row r="5479" spans="1:10" x14ac:dyDescent="0.25">
      <c r="A5479">
        <v>5477</v>
      </c>
      <c r="B5479" t="s">
        <v>5257</v>
      </c>
      <c r="C5479">
        <v>3535200</v>
      </c>
      <c r="D5479" t="s">
        <v>26</v>
      </c>
      <c r="E5479">
        <v>3535200</v>
      </c>
      <c r="F5479" t="s">
        <v>27</v>
      </c>
      <c r="G5479" t="s">
        <v>14</v>
      </c>
      <c r="H5479" s="1" t="s">
        <v>5344</v>
      </c>
      <c r="I5479" s="1" t="s">
        <v>5344</v>
      </c>
      <c r="J5479" s="1" t="s">
        <v>5347</v>
      </c>
    </row>
    <row r="5480" spans="1:10" x14ac:dyDescent="0.25">
      <c r="A5480">
        <v>5478</v>
      </c>
      <c r="B5480" t="s">
        <v>5258</v>
      </c>
      <c r="C5480">
        <v>4206207</v>
      </c>
      <c r="D5480" t="s">
        <v>60</v>
      </c>
      <c r="E5480">
        <v>4206207</v>
      </c>
      <c r="F5480" t="s">
        <v>30</v>
      </c>
      <c r="G5480" t="s">
        <v>10</v>
      </c>
      <c r="H5480" s="1" t="s">
        <v>5345</v>
      </c>
      <c r="I5480" s="1" t="s">
        <v>5345</v>
      </c>
      <c r="J5480" s="1" t="s">
        <v>5345</v>
      </c>
    </row>
    <row r="5481" spans="1:10" x14ac:dyDescent="0.25">
      <c r="A5481">
        <v>5479</v>
      </c>
      <c r="B5481" t="s">
        <v>3811</v>
      </c>
      <c r="C5481">
        <v>2926400</v>
      </c>
      <c r="D5481" t="s">
        <v>24</v>
      </c>
      <c r="E5481">
        <v>2926400</v>
      </c>
      <c r="F5481" t="s">
        <v>13</v>
      </c>
      <c r="G5481" t="s">
        <v>14</v>
      </c>
      <c r="H5481" s="1" t="s">
        <v>5347</v>
      </c>
      <c r="I5481" s="1" t="s">
        <v>5347</v>
      </c>
      <c r="J5481" s="1" t="s">
        <v>5347</v>
      </c>
    </row>
    <row r="5482" spans="1:10" x14ac:dyDescent="0.25">
      <c r="A5482">
        <v>5480</v>
      </c>
      <c r="B5482" t="s">
        <v>5259</v>
      </c>
      <c r="C5482">
        <v>3501202</v>
      </c>
      <c r="D5482" t="s">
        <v>26</v>
      </c>
      <c r="E5482">
        <v>3501202</v>
      </c>
      <c r="F5482" t="s">
        <v>27</v>
      </c>
      <c r="G5482" t="s">
        <v>18</v>
      </c>
      <c r="H5482" s="1" t="s">
        <v>5347</v>
      </c>
      <c r="I5482" s="1" t="s">
        <v>5347</v>
      </c>
      <c r="J5482" s="1" t="s">
        <v>5347</v>
      </c>
    </row>
    <row r="5483" spans="1:10" x14ac:dyDescent="0.25">
      <c r="A5483">
        <v>5481</v>
      </c>
      <c r="B5483" t="s">
        <v>5260</v>
      </c>
      <c r="C5483">
        <v>3537305</v>
      </c>
      <c r="D5483" t="s">
        <v>26</v>
      </c>
      <c r="E5483">
        <v>3537305</v>
      </c>
      <c r="F5483" t="s">
        <v>27</v>
      </c>
      <c r="G5483" t="s">
        <v>10</v>
      </c>
      <c r="H5483" s="1" t="s">
        <v>5344</v>
      </c>
      <c r="I5483" s="1" t="s">
        <v>5344</v>
      </c>
      <c r="J5483" s="1" t="s">
        <v>5344</v>
      </c>
    </row>
    <row r="5484" spans="1:10" x14ac:dyDescent="0.25">
      <c r="A5484">
        <v>5482</v>
      </c>
      <c r="B5484" t="s">
        <v>450</v>
      </c>
      <c r="C5484">
        <v>2925006</v>
      </c>
      <c r="D5484" t="s">
        <v>24</v>
      </c>
      <c r="E5484">
        <v>2925006</v>
      </c>
      <c r="F5484" t="s">
        <v>13</v>
      </c>
      <c r="G5484" t="s">
        <v>18</v>
      </c>
      <c r="H5484" s="1" t="s">
        <v>5346</v>
      </c>
      <c r="I5484" s="1" t="s">
        <v>5347</v>
      </c>
      <c r="J5484" s="1" t="s">
        <v>5347</v>
      </c>
    </row>
    <row r="5485" spans="1:10" x14ac:dyDescent="0.25">
      <c r="A5485">
        <v>5483</v>
      </c>
      <c r="B5485" t="s">
        <v>5261</v>
      </c>
      <c r="C5485">
        <v>3117504</v>
      </c>
      <c r="D5485" t="s">
        <v>34</v>
      </c>
      <c r="E5485">
        <v>3117504</v>
      </c>
      <c r="F5485" t="s">
        <v>27</v>
      </c>
      <c r="G5485" t="s">
        <v>18</v>
      </c>
      <c r="H5485" s="1" t="s">
        <v>5346</v>
      </c>
      <c r="I5485" s="1" t="s">
        <v>5346</v>
      </c>
      <c r="J5485" s="1" t="s">
        <v>5347</v>
      </c>
    </row>
    <row r="5486" spans="1:10" x14ac:dyDescent="0.25">
      <c r="A5486">
        <v>5484</v>
      </c>
      <c r="B5486" t="s">
        <v>5262</v>
      </c>
      <c r="C5486">
        <v>5106174</v>
      </c>
      <c r="D5486" t="s">
        <v>147</v>
      </c>
      <c r="E5486">
        <v>5106174</v>
      </c>
      <c r="F5486" t="s">
        <v>17</v>
      </c>
      <c r="G5486" t="s">
        <v>14</v>
      </c>
      <c r="H5486" s="1" t="s">
        <v>5344</v>
      </c>
      <c r="I5486" s="1" t="s">
        <v>5344</v>
      </c>
      <c r="J5486" s="1" t="s">
        <v>5345</v>
      </c>
    </row>
    <row r="5487" spans="1:10" x14ac:dyDescent="0.25">
      <c r="A5487">
        <v>5485</v>
      </c>
      <c r="B5487" t="s">
        <v>2225</v>
      </c>
      <c r="C5487">
        <v>4117008</v>
      </c>
      <c r="D5487" t="s">
        <v>86</v>
      </c>
      <c r="E5487">
        <v>4117008</v>
      </c>
      <c r="F5487" t="s">
        <v>30</v>
      </c>
      <c r="G5487" t="s">
        <v>10</v>
      </c>
      <c r="H5487" s="1" t="s">
        <v>5345</v>
      </c>
      <c r="I5487" s="1" t="s">
        <v>5345</v>
      </c>
      <c r="J5487" s="1" t="s">
        <v>5344</v>
      </c>
    </row>
    <row r="5488" spans="1:10" x14ac:dyDescent="0.25">
      <c r="A5488">
        <v>5486</v>
      </c>
      <c r="B5488" t="s">
        <v>5263</v>
      </c>
      <c r="C5488">
        <v>5215256</v>
      </c>
      <c r="D5488" t="s">
        <v>16</v>
      </c>
      <c r="E5488">
        <v>5215256</v>
      </c>
      <c r="F5488" t="s">
        <v>17</v>
      </c>
      <c r="G5488" t="s">
        <v>18</v>
      </c>
      <c r="H5488" s="1" t="s">
        <v>5347</v>
      </c>
      <c r="I5488" s="1" t="s">
        <v>5344</v>
      </c>
      <c r="J5488" s="1" t="s">
        <v>5344</v>
      </c>
    </row>
    <row r="5489" spans="1:10" x14ac:dyDescent="0.25">
      <c r="A5489">
        <v>5487</v>
      </c>
      <c r="B5489" t="s">
        <v>5264</v>
      </c>
      <c r="C5489">
        <v>4206702</v>
      </c>
      <c r="D5489" t="s">
        <v>60</v>
      </c>
      <c r="E5489">
        <v>4206702</v>
      </c>
      <c r="F5489" t="s">
        <v>30</v>
      </c>
      <c r="G5489" t="s">
        <v>10</v>
      </c>
      <c r="H5489" s="1" t="s">
        <v>5345</v>
      </c>
      <c r="I5489" s="1" t="s">
        <v>5345</v>
      </c>
      <c r="J5489" s="1" t="s">
        <v>5345</v>
      </c>
    </row>
    <row r="5490" spans="1:10" x14ac:dyDescent="0.25">
      <c r="A5490">
        <v>5488</v>
      </c>
      <c r="B5490" t="s">
        <v>5265</v>
      </c>
      <c r="C5490">
        <v>3519006</v>
      </c>
      <c r="D5490" t="s">
        <v>26</v>
      </c>
      <c r="E5490">
        <v>3519006</v>
      </c>
      <c r="F5490" t="s">
        <v>27</v>
      </c>
      <c r="G5490" t="s">
        <v>10</v>
      </c>
      <c r="H5490" s="1" t="s">
        <v>5344</v>
      </c>
      <c r="I5490" s="1" t="s">
        <v>5344</v>
      </c>
      <c r="J5490" s="1" t="s">
        <v>5344</v>
      </c>
    </row>
    <row r="5491" spans="1:10" x14ac:dyDescent="0.25">
      <c r="A5491">
        <v>5489</v>
      </c>
      <c r="B5491" t="s">
        <v>5266</v>
      </c>
      <c r="C5491">
        <v>2503803</v>
      </c>
      <c r="D5491" t="s">
        <v>56</v>
      </c>
      <c r="E5491">
        <v>2503803</v>
      </c>
      <c r="F5491" t="s">
        <v>13</v>
      </c>
      <c r="G5491" t="s">
        <v>14</v>
      </c>
      <c r="H5491" s="1" t="s">
        <v>5347</v>
      </c>
      <c r="I5491" s="1" t="s">
        <v>5344</v>
      </c>
      <c r="J5491" s="1" t="s">
        <v>5346</v>
      </c>
    </row>
    <row r="5492" spans="1:10" x14ac:dyDescent="0.25">
      <c r="A5492">
        <v>5490</v>
      </c>
      <c r="B5492" t="s">
        <v>494</v>
      </c>
      <c r="C5492">
        <v>2700102</v>
      </c>
      <c r="D5492" t="s">
        <v>73</v>
      </c>
      <c r="E5492">
        <v>2700102</v>
      </c>
      <c r="F5492" t="s">
        <v>13</v>
      </c>
      <c r="G5492" t="s">
        <v>10</v>
      </c>
      <c r="H5492" s="1" t="s">
        <v>5344</v>
      </c>
      <c r="I5492" s="1" t="s">
        <v>5344</v>
      </c>
      <c r="J5492" s="1" t="s">
        <v>5347</v>
      </c>
    </row>
    <row r="5493" spans="1:10" x14ac:dyDescent="0.25">
      <c r="A5493">
        <v>5491</v>
      </c>
      <c r="B5493" t="s">
        <v>5267</v>
      </c>
      <c r="C5493">
        <v>4205100</v>
      </c>
      <c r="D5493" t="s">
        <v>60</v>
      </c>
      <c r="E5493">
        <v>4205100</v>
      </c>
      <c r="F5493" t="s">
        <v>30</v>
      </c>
      <c r="G5493" t="s">
        <v>10</v>
      </c>
      <c r="H5493" s="1" t="s">
        <v>5345</v>
      </c>
      <c r="I5493" s="1" t="s">
        <v>5345</v>
      </c>
      <c r="J5493" s="1" t="s">
        <v>5345</v>
      </c>
    </row>
    <row r="5494" spans="1:10" x14ac:dyDescent="0.25">
      <c r="A5494">
        <v>5492</v>
      </c>
      <c r="B5494" t="s">
        <v>5268</v>
      </c>
      <c r="C5494">
        <v>4315453</v>
      </c>
      <c r="D5494" t="s">
        <v>29</v>
      </c>
      <c r="E5494">
        <v>4315453</v>
      </c>
      <c r="F5494" t="s">
        <v>30</v>
      </c>
      <c r="G5494" t="s">
        <v>18</v>
      </c>
      <c r="H5494" s="1" t="s">
        <v>5345</v>
      </c>
      <c r="I5494" s="1" t="s">
        <v>5345</v>
      </c>
      <c r="J5494" s="1" t="s">
        <v>5345</v>
      </c>
    </row>
    <row r="5495" spans="1:10" x14ac:dyDescent="0.25">
      <c r="A5495">
        <v>5493</v>
      </c>
      <c r="B5495" t="s">
        <v>5269</v>
      </c>
      <c r="C5495">
        <v>2611309</v>
      </c>
      <c r="D5495" t="s">
        <v>140</v>
      </c>
      <c r="E5495">
        <v>2611309</v>
      </c>
      <c r="F5495" t="s">
        <v>13</v>
      </c>
      <c r="G5495" t="s">
        <v>10</v>
      </c>
      <c r="H5495" s="1" t="s">
        <v>5344</v>
      </c>
      <c r="I5495" s="1" t="s">
        <v>5347</v>
      </c>
      <c r="J5495" s="1" t="s">
        <v>5347</v>
      </c>
    </row>
    <row r="5496" spans="1:10" x14ac:dyDescent="0.25">
      <c r="A5496">
        <v>5494</v>
      </c>
      <c r="B5496" t="s">
        <v>5270</v>
      </c>
      <c r="C5496">
        <v>1301407</v>
      </c>
      <c r="D5496" t="s">
        <v>179</v>
      </c>
      <c r="E5496">
        <v>1301407</v>
      </c>
      <c r="F5496" t="s">
        <v>9</v>
      </c>
      <c r="G5496" t="s">
        <v>10</v>
      </c>
      <c r="H5496" s="1" t="s">
        <v>5344</v>
      </c>
      <c r="I5496" s="1" t="s">
        <v>5344</v>
      </c>
      <c r="J5496" s="1" t="s">
        <v>5344</v>
      </c>
    </row>
    <row r="5497" spans="1:10" x14ac:dyDescent="0.25">
      <c r="A5497">
        <v>5495</v>
      </c>
      <c r="B5497" t="s">
        <v>5271</v>
      </c>
      <c r="C5497">
        <v>2211308</v>
      </c>
      <c r="D5497" t="s">
        <v>36</v>
      </c>
      <c r="E5497">
        <v>2211308</v>
      </c>
      <c r="F5497" t="s">
        <v>13</v>
      </c>
      <c r="G5497" t="s">
        <v>14</v>
      </c>
      <c r="H5497" s="1" t="s">
        <v>5345</v>
      </c>
      <c r="I5497" s="1" t="s">
        <v>5345</v>
      </c>
      <c r="J5497" s="1" t="s">
        <v>5345</v>
      </c>
    </row>
    <row r="5498" spans="1:10" x14ac:dyDescent="0.25">
      <c r="A5498">
        <v>5496</v>
      </c>
      <c r="B5498" t="s">
        <v>5272</v>
      </c>
      <c r="C5498">
        <v>3500907</v>
      </c>
      <c r="D5498" t="s">
        <v>26</v>
      </c>
      <c r="E5498">
        <v>3500907</v>
      </c>
      <c r="F5498" t="s">
        <v>27</v>
      </c>
      <c r="G5498" t="s">
        <v>18</v>
      </c>
      <c r="H5498" s="1" t="s">
        <v>5347</v>
      </c>
      <c r="I5498" s="1" t="s">
        <v>5347</v>
      </c>
      <c r="J5498" s="1" t="s">
        <v>5347</v>
      </c>
    </row>
    <row r="5499" spans="1:10" x14ac:dyDescent="0.25">
      <c r="A5499">
        <v>5497</v>
      </c>
      <c r="B5499" t="s">
        <v>5273</v>
      </c>
      <c r="C5499">
        <v>3152170</v>
      </c>
      <c r="D5499" t="s">
        <v>34</v>
      </c>
      <c r="E5499">
        <v>3152170</v>
      </c>
      <c r="F5499" t="s">
        <v>27</v>
      </c>
      <c r="G5499" t="s">
        <v>14</v>
      </c>
      <c r="H5499" s="1" t="s">
        <v>5347</v>
      </c>
      <c r="I5499" s="1" t="s">
        <v>5347</v>
      </c>
      <c r="J5499" s="1" t="s">
        <v>5347</v>
      </c>
    </row>
    <row r="5500" spans="1:10" x14ac:dyDescent="0.25">
      <c r="A5500">
        <v>5498</v>
      </c>
      <c r="B5500" t="s">
        <v>5274</v>
      </c>
      <c r="C5500">
        <v>4305132</v>
      </c>
      <c r="D5500" t="s">
        <v>29</v>
      </c>
      <c r="E5500">
        <v>4305132</v>
      </c>
      <c r="F5500" t="s">
        <v>30</v>
      </c>
      <c r="G5500" t="s">
        <v>14</v>
      </c>
      <c r="H5500" s="1" t="s">
        <v>5345</v>
      </c>
      <c r="I5500" s="1" t="s">
        <v>5345</v>
      </c>
      <c r="J5500" s="1" t="s">
        <v>5345</v>
      </c>
    </row>
    <row r="5501" spans="1:10" x14ac:dyDescent="0.25">
      <c r="A5501">
        <v>5499</v>
      </c>
      <c r="B5501" t="s">
        <v>5275</v>
      </c>
      <c r="C5501">
        <v>4102000</v>
      </c>
      <c r="D5501" t="s">
        <v>86</v>
      </c>
      <c r="E5501">
        <v>4102000</v>
      </c>
      <c r="F5501" t="s">
        <v>30</v>
      </c>
      <c r="G5501" t="s">
        <v>10</v>
      </c>
      <c r="H5501" s="1" t="s">
        <v>5345</v>
      </c>
      <c r="I5501" s="1" t="s">
        <v>5345</v>
      </c>
      <c r="J5501" s="1" t="s">
        <v>5344</v>
      </c>
    </row>
    <row r="5502" spans="1:10" x14ac:dyDescent="0.25">
      <c r="A5502">
        <v>5500</v>
      </c>
      <c r="B5502" t="s">
        <v>5276</v>
      </c>
      <c r="C5502">
        <v>2410108</v>
      </c>
      <c r="D5502" t="s">
        <v>22</v>
      </c>
      <c r="E5502">
        <v>2410108</v>
      </c>
      <c r="F5502" t="s">
        <v>13</v>
      </c>
      <c r="G5502" t="s">
        <v>18</v>
      </c>
      <c r="H5502" s="1" t="s">
        <v>5345</v>
      </c>
      <c r="I5502" s="1" t="s">
        <v>5346</v>
      </c>
      <c r="J5502" s="1" t="s">
        <v>5346</v>
      </c>
    </row>
    <row r="5503" spans="1:10" x14ac:dyDescent="0.25">
      <c r="A5503">
        <v>5501</v>
      </c>
      <c r="B5503" t="s">
        <v>5277</v>
      </c>
      <c r="C5503">
        <v>3515103</v>
      </c>
      <c r="D5503" t="s">
        <v>26</v>
      </c>
      <c r="E5503">
        <v>3515103</v>
      </c>
      <c r="F5503" t="s">
        <v>27</v>
      </c>
      <c r="G5503" t="s">
        <v>10</v>
      </c>
      <c r="H5503" s="1" t="s">
        <v>5344</v>
      </c>
      <c r="I5503" s="1" t="s">
        <v>5344</v>
      </c>
      <c r="J5503" s="1" t="s">
        <v>5344</v>
      </c>
    </row>
    <row r="5504" spans="1:10" x14ac:dyDescent="0.25">
      <c r="A5504">
        <v>5502</v>
      </c>
      <c r="B5504" t="s">
        <v>5278</v>
      </c>
      <c r="C5504">
        <v>2911006</v>
      </c>
      <c r="D5504" t="s">
        <v>24</v>
      </c>
      <c r="E5504">
        <v>2911006</v>
      </c>
      <c r="F5504" t="s">
        <v>13</v>
      </c>
      <c r="G5504" t="s">
        <v>18</v>
      </c>
      <c r="H5504" s="1" t="s">
        <v>5347</v>
      </c>
      <c r="I5504" s="1" t="s">
        <v>5347</v>
      </c>
      <c r="J5504" s="1" t="s">
        <v>5344</v>
      </c>
    </row>
    <row r="5505" spans="1:10" x14ac:dyDescent="0.25">
      <c r="A5505">
        <v>5503</v>
      </c>
      <c r="B5505" t="s">
        <v>5279</v>
      </c>
      <c r="C5505">
        <v>2209757</v>
      </c>
      <c r="D5505" t="s">
        <v>36</v>
      </c>
      <c r="E5505">
        <v>2209757</v>
      </c>
      <c r="F5505" t="s">
        <v>13</v>
      </c>
      <c r="G5505" t="s">
        <v>10</v>
      </c>
      <c r="H5505" s="1" t="s">
        <v>5345</v>
      </c>
      <c r="I5505" s="1" t="s">
        <v>5345</v>
      </c>
      <c r="J5505" s="1" t="s">
        <v>5345</v>
      </c>
    </row>
    <row r="5506" spans="1:10" x14ac:dyDescent="0.25">
      <c r="A5506">
        <v>5504</v>
      </c>
      <c r="B5506" t="s">
        <v>5280</v>
      </c>
      <c r="C5506">
        <v>2907400</v>
      </c>
      <c r="D5506" t="s">
        <v>24</v>
      </c>
      <c r="E5506">
        <v>2907400</v>
      </c>
      <c r="F5506" t="s">
        <v>13</v>
      </c>
      <c r="G5506" t="s">
        <v>18</v>
      </c>
      <c r="H5506" s="1" t="s">
        <v>5346</v>
      </c>
      <c r="I5506" s="1" t="s">
        <v>5346</v>
      </c>
      <c r="J5506" s="1" t="s">
        <v>5347</v>
      </c>
    </row>
    <row r="5507" spans="1:10" x14ac:dyDescent="0.25">
      <c r="A5507">
        <v>5505</v>
      </c>
      <c r="B5507" t="s">
        <v>5281</v>
      </c>
      <c r="C5507">
        <v>5207352</v>
      </c>
      <c r="D5507" t="s">
        <v>16</v>
      </c>
      <c r="E5507">
        <v>5207352</v>
      </c>
      <c r="F5507" t="s">
        <v>17</v>
      </c>
      <c r="G5507" t="s">
        <v>18</v>
      </c>
      <c r="H5507" s="1" t="s">
        <v>5347</v>
      </c>
      <c r="I5507" s="1" t="s">
        <v>5347</v>
      </c>
      <c r="J5507" s="1" t="s">
        <v>5347</v>
      </c>
    </row>
    <row r="5508" spans="1:10" x14ac:dyDescent="0.25">
      <c r="A5508">
        <v>5506</v>
      </c>
      <c r="B5508" t="s">
        <v>5282</v>
      </c>
      <c r="C5508">
        <v>4102703</v>
      </c>
      <c r="D5508" t="s">
        <v>86</v>
      </c>
      <c r="E5508">
        <v>4102703</v>
      </c>
      <c r="F5508" t="s">
        <v>30</v>
      </c>
      <c r="G5508" t="s">
        <v>10</v>
      </c>
      <c r="H5508" s="1" t="s">
        <v>5345</v>
      </c>
      <c r="I5508" s="1" t="s">
        <v>5345</v>
      </c>
      <c r="J5508" s="1" t="s">
        <v>5344</v>
      </c>
    </row>
    <row r="5509" spans="1:10" x14ac:dyDescent="0.25">
      <c r="A5509">
        <v>5507</v>
      </c>
      <c r="B5509" t="s">
        <v>5283</v>
      </c>
      <c r="C5509">
        <v>2929909</v>
      </c>
      <c r="D5509" t="s">
        <v>24</v>
      </c>
      <c r="E5509">
        <v>2929909</v>
      </c>
      <c r="F5509" t="s">
        <v>13</v>
      </c>
      <c r="G5509" t="s">
        <v>18</v>
      </c>
      <c r="H5509" s="1" t="s">
        <v>5346</v>
      </c>
      <c r="I5509" s="1" t="s">
        <v>5347</v>
      </c>
      <c r="J5509" s="1" t="s">
        <v>5347</v>
      </c>
    </row>
    <row r="5510" spans="1:10" x14ac:dyDescent="0.25">
      <c r="A5510">
        <v>5508</v>
      </c>
      <c r="B5510" t="s">
        <v>5284</v>
      </c>
      <c r="C5510">
        <v>2206209</v>
      </c>
      <c r="D5510" t="s">
        <v>36</v>
      </c>
      <c r="E5510">
        <v>2206209</v>
      </c>
      <c r="F5510" t="s">
        <v>13</v>
      </c>
      <c r="G5510" t="s">
        <v>14</v>
      </c>
      <c r="H5510" s="1" t="s">
        <v>5345</v>
      </c>
      <c r="I5510" s="1" t="s">
        <v>5345</v>
      </c>
      <c r="J5510" s="1" t="s">
        <v>5345</v>
      </c>
    </row>
    <row r="5511" spans="1:10" x14ac:dyDescent="0.25">
      <c r="A5511">
        <v>5509</v>
      </c>
      <c r="B5511" t="s">
        <v>5285</v>
      </c>
      <c r="C5511">
        <v>1508308</v>
      </c>
      <c r="D5511" t="s">
        <v>8</v>
      </c>
      <c r="E5511">
        <v>1508308</v>
      </c>
      <c r="F5511" t="s">
        <v>9</v>
      </c>
      <c r="G5511" t="s">
        <v>10</v>
      </c>
      <c r="H5511" s="1" t="s">
        <v>5344</v>
      </c>
      <c r="I5511" s="1" t="s">
        <v>5344</v>
      </c>
      <c r="J5511" s="1" t="s">
        <v>5344</v>
      </c>
    </row>
    <row r="5512" spans="1:10" x14ac:dyDescent="0.25">
      <c r="A5512">
        <v>5510</v>
      </c>
      <c r="B5512" t="s">
        <v>5286</v>
      </c>
      <c r="C5512">
        <v>3513504</v>
      </c>
      <c r="D5512" t="s">
        <v>26</v>
      </c>
      <c r="E5512">
        <v>3513504</v>
      </c>
      <c r="F5512" t="s">
        <v>27</v>
      </c>
      <c r="G5512" t="s">
        <v>10</v>
      </c>
      <c r="H5512" s="1" t="s">
        <v>5344</v>
      </c>
      <c r="I5512" s="1" t="s">
        <v>5344</v>
      </c>
      <c r="J5512" s="1" t="s">
        <v>5344</v>
      </c>
    </row>
    <row r="5513" spans="1:10" x14ac:dyDescent="0.25">
      <c r="A5513">
        <v>5511</v>
      </c>
      <c r="B5513" t="s">
        <v>5287</v>
      </c>
      <c r="C5513">
        <v>2506400</v>
      </c>
      <c r="D5513" t="s">
        <v>56</v>
      </c>
      <c r="E5513">
        <v>2506400</v>
      </c>
      <c r="F5513" t="s">
        <v>13</v>
      </c>
      <c r="G5513" t="s">
        <v>14</v>
      </c>
      <c r="H5513" s="1" t="s">
        <v>5347</v>
      </c>
      <c r="I5513" s="1" t="s">
        <v>5347</v>
      </c>
      <c r="J5513" s="1" t="s">
        <v>5346</v>
      </c>
    </row>
    <row r="5514" spans="1:10" x14ac:dyDescent="0.25">
      <c r="A5514">
        <v>5512</v>
      </c>
      <c r="B5514" t="s">
        <v>5288</v>
      </c>
      <c r="C5514">
        <v>1712801</v>
      </c>
      <c r="D5514" t="s">
        <v>54</v>
      </c>
      <c r="E5514">
        <v>1712801</v>
      </c>
      <c r="F5514" t="s">
        <v>9</v>
      </c>
      <c r="G5514" t="s">
        <v>14</v>
      </c>
      <c r="H5514" s="1" t="s">
        <v>5347</v>
      </c>
      <c r="I5514" s="1" t="s">
        <v>5347</v>
      </c>
      <c r="J5514" s="1" t="s">
        <v>5344</v>
      </c>
    </row>
    <row r="5515" spans="1:10" x14ac:dyDescent="0.25">
      <c r="A5515">
        <v>5513</v>
      </c>
      <c r="B5515" t="s">
        <v>5289</v>
      </c>
      <c r="C5515">
        <v>3110707</v>
      </c>
      <c r="D5515" t="s">
        <v>34</v>
      </c>
      <c r="E5515">
        <v>3110707</v>
      </c>
      <c r="F5515" t="s">
        <v>27</v>
      </c>
      <c r="G5515" t="s">
        <v>10</v>
      </c>
      <c r="H5515" s="1" t="s">
        <v>5344</v>
      </c>
      <c r="I5515" s="1" t="s">
        <v>5344</v>
      </c>
      <c r="J5515" s="1" t="s">
        <v>5344</v>
      </c>
    </row>
    <row r="5516" spans="1:10" x14ac:dyDescent="0.25">
      <c r="A5516">
        <v>5514</v>
      </c>
      <c r="B5516" t="s">
        <v>5290</v>
      </c>
      <c r="C5516">
        <v>2205458</v>
      </c>
      <c r="D5516" t="s">
        <v>36</v>
      </c>
      <c r="E5516">
        <v>2205458</v>
      </c>
      <c r="F5516" t="s">
        <v>13</v>
      </c>
      <c r="G5516" t="s">
        <v>10</v>
      </c>
      <c r="H5516" s="1" t="s">
        <v>5345</v>
      </c>
      <c r="I5516" s="1" t="s">
        <v>5345</v>
      </c>
      <c r="J5516" s="1" t="s">
        <v>5345</v>
      </c>
    </row>
    <row r="5517" spans="1:10" x14ac:dyDescent="0.25">
      <c r="A5517">
        <v>5515</v>
      </c>
      <c r="B5517" t="s">
        <v>5291</v>
      </c>
      <c r="C5517">
        <v>5000856</v>
      </c>
      <c r="D5517" t="s">
        <v>88</v>
      </c>
      <c r="E5517">
        <v>5000856</v>
      </c>
      <c r="F5517" t="s">
        <v>17</v>
      </c>
      <c r="G5517" t="s">
        <v>10</v>
      </c>
      <c r="H5517" s="1" t="s">
        <v>5345</v>
      </c>
      <c r="I5517" s="1" t="s">
        <v>5345</v>
      </c>
      <c r="J5517" s="1" t="s">
        <v>5344</v>
      </c>
    </row>
    <row r="5518" spans="1:10" x14ac:dyDescent="0.25">
      <c r="A5518">
        <v>5516</v>
      </c>
      <c r="B5518" t="s">
        <v>5292</v>
      </c>
      <c r="C5518">
        <v>3557204</v>
      </c>
      <c r="D5518" t="s">
        <v>26</v>
      </c>
      <c r="E5518">
        <v>3557204</v>
      </c>
      <c r="F5518" t="s">
        <v>27</v>
      </c>
      <c r="G5518" t="s">
        <v>10</v>
      </c>
      <c r="H5518" s="1" t="s">
        <v>5344</v>
      </c>
      <c r="I5518" s="1" t="s">
        <v>5344</v>
      </c>
      <c r="J5518" s="1" t="s">
        <v>5344</v>
      </c>
    </row>
    <row r="5519" spans="1:10" x14ac:dyDescent="0.25">
      <c r="A5519">
        <v>5517</v>
      </c>
      <c r="B5519" t="s">
        <v>5293</v>
      </c>
      <c r="C5519">
        <v>4100707</v>
      </c>
      <c r="D5519" t="s">
        <v>86</v>
      </c>
      <c r="E5519">
        <v>4100707</v>
      </c>
      <c r="F5519" t="s">
        <v>30</v>
      </c>
      <c r="G5519" t="s">
        <v>10</v>
      </c>
      <c r="H5519" s="1" t="s">
        <v>5345</v>
      </c>
      <c r="I5519" s="1" t="s">
        <v>5345</v>
      </c>
      <c r="J5519" s="1" t="s">
        <v>5344</v>
      </c>
    </row>
    <row r="5520" spans="1:10" x14ac:dyDescent="0.25">
      <c r="A5520">
        <v>5518</v>
      </c>
      <c r="B5520" t="s">
        <v>5294</v>
      </c>
      <c r="C5520">
        <v>2614006</v>
      </c>
      <c r="D5520" t="s">
        <v>140</v>
      </c>
      <c r="E5520">
        <v>2614006</v>
      </c>
      <c r="F5520" t="s">
        <v>13</v>
      </c>
      <c r="G5520" t="s">
        <v>10</v>
      </c>
      <c r="H5520" s="1" t="s">
        <v>5344</v>
      </c>
      <c r="I5520" s="1" t="s">
        <v>5344</v>
      </c>
      <c r="J5520" s="1" t="s">
        <v>5347</v>
      </c>
    </row>
    <row r="5521" spans="1:10" x14ac:dyDescent="0.25">
      <c r="A5521">
        <v>5519</v>
      </c>
      <c r="B5521" t="s">
        <v>5295</v>
      </c>
      <c r="C5521">
        <v>2108207</v>
      </c>
      <c r="D5521" t="s">
        <v>12</v>
      </c>
      <c r="E5521">
        <v>2108207</v>
      </c>
      <c r="F5521" t="s">
        <v>13</v>
      </c>
      <c r="G5521" t="s">
        <v>14</v>
      </c>
      <c r="H5521" s="1" t="s">
        <v>5345</v>
      </c>
      <c r="I5521" s="1" t="s">
        <v>5345</v>
      </c>
      <c r="J5521" s="1" t="s">
        <v>5347</v>
      </c>
    </row>
    <row r="5522" spans="1:10" x14ac:dyDescent="0.25">
      <c r="A5522">
        <v>5520</v>
      </c>
      <c r="B5522" t="s">
        <v>5296</v>
      </c>
      <c r="C5522">
        <v>5106455</v>
      </c>
      <c r="D5522" t="s">
        <v>147</v>
      </c>
      <c r="E5522">
        <v>5106455</v>
      </c>
      <c r="F5522" t="s">
        <v>17</v>
      </c>
      <c r="G5522" t="s">
        <v>10</v>
      </c>
      <c r="H5522" s="1" t="s">
        <v>5344</v>
      </c>
      <c r="I5522" s="1" t="s">
        <v>5344</v>
      </c>
      <c r="J5522" s="1" t="s">
        <v>5345</v>
      </c>
    </row>
    <row r="5523" spans="1:10" x14ac:dyDescent="0.25">
      <c r="A5523">
        <v>5521</v>
      </c>
      <c r="B5523" t="s">
        <v>5297</v>
      </c>
      <c r="C5523">
        <v>4208005</v>
      </c>
      <c r="D5523" t="s">
        <v>60</v>
      </c>
      <c r="E5523">
        <v>4208005</v>
      </c>
      <c r="F5523" t="s">
        <v>30</v>
      </c>
      <c r="G5523" t="s">
        <v>10</v>
      </c>
      <c r="H5523" s="1" t="s">
        <v>5345</v>
      </c>
      <c r="I5523" s="1" t="s">
        <v>5345</v>
      </c>
      <c r="J5523" s="1" t="s">
        <v>5345</v>
      </c>
    </row>
    <row r="5524" spans="1:10" x14ac:dyDescent="0.25">
      <c r="A5524">
        <v>5522</v>
      </c>
      <c r="B5524" t="s">
        <v>5298</v>
      </c>
      <c r="C5524">
        <v>2309003</v>
      </c>
      <c r="D5524" t="s">
        <v>92</v>
      </c>
      <c r="E5524">
        <v>2309003</v>
      </c>
      <c r="F5524" t="s">
        <v>13</v>
      </c>
      <c r="G5524" t="s">
        <v>14</v>
      </c>
      <c r="H5524" s="1" t="s">
        <v>5347</v>
      </c>
      <c r="I5524" s="1" t="s">
        <v>5345</v>
      </c>
      <c r="J5524" s="1" t="s">
        <v>5344</v>
      </c>
    </row>
    <row r="5525" spans="1:10" x14ac:dyDescent="0.25">
      <c r="A5525">
        <v>5523</v>
      </c>
      <c r="B5525" t="s">
        <v>5299</v>
      </c>
      <c r="C5525">
        <v>3131901</v>
      </c>
      <c r="D5525" t="s">
        <v>34</v>
      </c>
      <c r="E5525">
        <v>3131901</v>
      </c>
      <c r="F5525" t="s">
        <v>27</v>
      </c>
      <c r="G5525" t="s">
        <v>14</v>
      </c>
      <c r="H5525" s="1" t="s">
        <v>5347</v>
      </c>
      <c r="I5525" s="1" t="s">
        <v>5347</v>
      </c>
      <c r="J5525" s="1" t="s">
        <v>5347</v>
      </c>
    </row>
    <row r="5526" spans="1:10" x14ac:dyDescent="0.25">
      <c r="A5526">
        <v>5524</v>
      </c>
      <c r="B5526" t="s">
        <v>5300</v>
      </c>
      <c r="C5526">
        <v>3203320</v>
      </c>
      <c r="D5526" t="s">
        <v>42</v>
      </c>
      <c r="E5526">
        <v>3203320</v>
      </c>
      <c r="F5526" t="s">
        <v>27</v>
      </c>
      <c r="G5526" t="s">
        <v>18</v>
      </c>
      <c r="H5526" s="1" t="s">
        <v>5345</v>
      </c>
      <c r="I5526" s="1" t="s">
        <v>5345</v>
      </c>
      <c r="J5526" s="1" t="s">
        <v>5344</v>
      </c>
    </row>
    <row r="5527" spans="1:10" x14ac:dyDescent="0.25">
      <c r="A5527">
        <v>5525</v>
      </c>
      <c r="B5527" t="s">
        <v>5301</v>
      </c>
      <c r="C5527">
        <v>3119203</v>
      </c>
      <c r="D5527" t="s">
        <v>34</v>
      </c>
      <c r="E5527">
        <v>3119203</v>
      </c>
      <c r="F5527" t="s">
        <v>27</v>
      </c>
      <c r="G5527" t="s">
        <v>14</v>
      </c>
      <c r="H5527" s="1" t="s">
        <v>5344</v>
      </c>
      <c r="I5527" s="1" t="s">
        <v>5344</v>
      </c>
      <c r="J5527" s="1" t="s">
        <v>5344</v>
      </c>
    </row>
    <row r="5528" spans="1:10" x14ac:dyDescent="0.25">
      <c r="A5528">
        <v>5526</v>
      </c>
      <c r="B5528" t="s">
        <v>5302</v>
      </c>
      <c r="C5528">
        <v>4218202</v>
      </c>
      <c r="D5528" t="s">
        <v>60</v>
      </c>
      <c r="E5528">
        <v>4218202</v>
      </c>
      <c r="F5528" t="s">
        <v>30</v>
      </c>
      <c r="G5528" t="s">
        <v>10</v>
      </c>
      <c r="H5528" s="1" t="s">
        <v>5345</v>
      </c>
      <c r="I5528" s="1" t="s">
        <v>5345</v>
      </c>
      <c r="J5528" s="1" t="s">
        <v>5345</v>
      </c>
    </row>
    <row r="5529" spans="1:10" x14ac:dyDescent="0.25">
      <c r="A5529">
        <v>5527</v>
      </c>
      <c r="B5529" t="s">
        <v>5303</v>
      </c>
      <c r="C5529">
        <v>3301850</v>
      </c>
      <c r="D5529" t="s">
        <v>90</v>
      </c>
      <c r="E5529">
        <v>3301850</v>
      </c>
      <c r="F5529" t="s">
        <v>27</v>
      </c>
      <c r="G5529" t="s">
        <v>14</v>
      </c>
      <c r="H5529" s="1" t="s">
        <v>5345</v>
      </c>
      <c r="I5529" s="1" t="s">
        <v>5345</v>
      </c>
      <c r="J5529" s="1" t="s">
        <v>5344</v>
      </c>
    </row>
    <row r="5530" spans="1:10" x14ac:dyDescent="0.25">
      <c r="A5530">
        <v>5528</v>
      </c>
      <c r="B5530" t="s">
        <v>5304</v>
      </c>
      <c r="C5530">
        <v>2603454</v>
      </c>
      <c r="D5530" t="s">
        <v>140</v>
      </c>
      <c r="E5530">
        <v>2603454</v>
      </c>
      <c r="F5530" t="s">
        <v>13</v>
      </c>
      <c r="G5530" t="s">
        <v>10</v>
      </c>
      <c r="H5530" s="1" t="s">
        <v>5344</v>
      </c>
      <c r="I5530" s="1" t="s">
        <v>5344</v>
      </c>
      <c r="J5530" s="1" t="s">
        <v>5347</v>
      </c>
    </row>
    <row r="5531" spans="1:10" x14ac:dyDescent="0.25">
      <c r="A5531">
        <v>5529</v>
      </c>
      <c r="B5531" t="s">
        <v>5305</v>
      </c>
      <c r="C5531">
        <v>5213707</v>
      </c>
      <c r="D5531" t="s">
        <v>16</v>
      </c>
      <c r="E5531">
        <v>5213707</v>
      </c>
      <c r="F5531" t="s">
        <v>17</v>
      </c>
      <c r="G5531" t="s">
        <v>14</v>
      </c>
      <c r="H5531" s="1" t="s">
        <v>5344</v>
      </c>
      <c r="I5531" s="1" t="s">
        <v>5344</v>
      </c>
      <c r="J5531" s="1" t="s">
        <v>5344</v>
      </c>
    </row>
    <row r="5532" spans="1:10" x14ac:dyDescent="0.25">
      <c r="A5532">
        <v>5530</v>
      </c>
      <c r="B5532" t="s">
        <v>5306</v>
      </c>
      <c r="C5532">
        <v>2210508</v>
      </c>
      <c r="D5532" t="s">
        <v>36</v>
      </c>
      <c r="E5532">
        <v>2210508</v>
      </c>
      <c r="F5532" t="s">
        <v>13</v>
      </c>
      <c r="G5532" t="s">
        <v>10</v>
      </c>
      <c r="H5532" s="1" t="s">
        <v>5345</v>
      </c>
      <c r="I5532" s="1" t="s">
        <v>5345</v>
      </c>
      <c r="J5532" s="1" t="s">
        <v>5345</v>
      </c>
    </row>
    <row r="5533" spans="1:10" x14ac:dyDescent="0.25">
      <c r="A5533">
        <v>5531</v>
      </c>
      <c r="B5533" t="s">
        <v>5307</v>
      </c>
      <c r="C5533">
        <v>2203008</v>
      </c>
      <c r="D5533" t="s">
        <v>36</v>
      </c>
      <c r="E5533">
        <v>2203008</v>
      </c>
      <c r="F5533" t="s">
        <v>13</v>
      </c>
      <c r="G5533" t="s">
        <v>10</v>
      </c>
      <c r="H5533" s="1" t="s">
        <v>5345</v>
      </c>
      <c r="I5533" s="1" t="s">
        <v>5345</v>
      </c>
      <c r="J5533" s="1" t="s">
        <v>5345</v>
      </c>
    </row>
    <row r="5534" spans="1:10" x14ac:dyDescent="0.25">
      <c r="A5534">
        <v>5532</v>
      </c>
      <c r="B5534" t="s">
        <v>3404</v>
      </c>
      <c r="C5534">
        <v>3535309</v>
      </c>
      <c r="D5534" t="s">
        <v>26</v>
      </c>
      <c r="E5534">
        <v>3535309</v>
      </c>
      <c r="F5534" t="s">
        <v>27</v>
      </c>
      <c r="G5534" t="s">
        <v>10</v>
      </c>
      <c r="H5534" s="1" t="s">
        <v>5344</v>
      </c>
      <c r="I5534" s="1" t="s">
        <v>5344</v>
      </c>
      <c r="J5534" s="1" t="s">
        <v>5344</v>
      </c>
    </row>
    <row r="5535" spans="1:10" x14ac:dyDescent="0.25">
      <c r="A5535">
        <v>5533</v>
      </c>
      <c r="B5535" t="s">
        <v>5308</v>
      </c>
      <c r="C5535">
        <v>3540606</v>
      </c>
      <c r="D5535" t="s">
        <v>26</v>
      </c>
      <c r="E5535">
        <v>3540606</v>
      </c>
      <c r="F5535" t="s">
        <v>27</v>
      </c>
      <c r="G5535" t="s">
        <v>10</v>
      </c>
      <c r="H5535" s="1" t="s">
        <v>5344</v>
      </c>
      <c r="I5535" s="1" t="s">
        <v>5344</v>
      </c>
      <c r="J5535" s="1" t="s">
        <v>5344</v>
      </c>
    </row>
    <row r="5536" spans="1:10" x14ac:dyDescent="0.25">
      <c r="A5536">
        <v>5534</v>
      </c>
      <c r="B5536" t="s">
        <v>5309</v>
      </c>
      <c r="C5536">
        <v>3106408</v>
      </c>
      <c r="D5536" t="s">
        <v>34</v>
      </c>
      <c r="E5536">
        <v>3106408</v>
      </c>
      <c r="F5536" t="s">
        <v>27</v>
      </c>
      <c r="G5536" t="s">
        <v>10</v>
      </c>
      <c r="H5536" s="1" t="s">
        <v>5344</v>
      </c>
      <c r="I5536" s="1" t="s">
        <v>5344</v>
      </c>
      <c r="J5536" s="1" t="s">
        <v>5344</v>
      </c>
    </row>
    <row r="5537" spans="1:10" x14ac:dyDescent="0.25">
      <c r="A5537">
        <v>5535</v>
      </c>
      <c r="B5537" t="s">
        <v>5310</v>
      </c>
      <c r="C5537">
        <v>1507805</v>
      </c>
      <c r="D5537" t="s">
        <v>8</v>
      </c>
      <c r="E5537">
        <v>1507805</v>
      </c>
      <c r="F5537" t="s">
        <v>9</v>
      </c>
      <c r="G5537" t="s">
        <v>14</v>
      </c>
      <c r="H5537" s="1" t="s">
        <v>5347</v>
      </c>
      <c r="I5537" s="1" t="s">
        <v>5347</v>
      </c>
      <c r="J5537" s="1" t="s">
        <v>5347</v>
      </c>
    </row>
    <row r="5538" spans="1:10" x14ac:dyDescent="0.25">
      <c r="A5538">
        <v>5536</v>
      </c>
      <c r="B5538" t="s">
        <v>2236</v>
      </c>
      <c r="C5538">
        <v>2312403</v>
      </c>
      <c r="D5538" t="s">
        <v>92</v>
      </c>
      <c r="E5538">
        <v>2312403</v>
      </c>
      <c r="F5538" t="s">
        <v>13</v>
      </c>
      <c r="G5538" t="s">
        <v>14</v>
      </c>
      <c r="H5538" s="1" t="s">
        <v>5347</v>
      </c>
      <c r="I5538" s="1" t="s">
        <v>5345</v>
      </c>
      <c r="J5538" s="1" t="s">
        <v>5344</v>
      </c>
    </row>
    <row r="5539" spans="1:10" x14ac:dyDescent="0.25">
      <c r="A5539">
        <v>5537</v>
      </c>
      <c r="B5539" t="s">
        <v>4805</v>
      </c>
      <c r="C5539">
        <v>4127700</v>
      </c>
      <c r="D5539" t="s">
        <v>86</v>
      </c>
      <c r="E5539">
        <v>4127700</v>
      </c>
      <c r="F5539" t="s">
        <v>30</v>
      </c>
      <c r="G5539" t="s">
        <v>10</v>
      </c>
      <c r="H5539" s="1" t="s">
        <v>5345</v>
      </c>
      <c r="I5539" s="1" t="s">
        <v>5345</v>
      </c>
      <c r="J5539" s="1" t="s">
        <v>5344</v>
      </c>
    </row>
    <row r="5540" spans="1:10" x14ac:dyDescent="0.25">
      <c r="A5540">
        <v>5538</v>
      </c>
      <c r="B5540" t="s">
        <v>5311</v>
      </c>
      <c r="C5540">
        <v>2933505</v>
      </c>
      <c r="D5540" t="s">
        <v>24</v>
      </c>
      <c r="E5540">
        <v>2933505</v>
      </c>
      <c r="F5540" t="s">
        <v>13</v>
      </c>
      <c r="G5540" t="s">
        <v>14</v>
      </c>
      <c r="H5540" s="1" t="s">
        <v>5347</v>
      </c>
      <c r="I5540" s="1" t="s">
        <v>5347</v>
      </c>
      <c r="J5540" s="1" t="s">
        <v>5347</v>
      </c>
    </row>
    <row r="5541" spans="1:10" x14ac:dyDescent="0.25">
      <c r="A5541">
        <v>5539</v>
      </c>
      <c r="B5541" t="s">
        <v>5312</v>
      </c>
      <c r="C5541">
        <v>2205359</v>
      </c>
      <c r="D5541" t="s">
        <v>36</v>
      </c>
      <c r="E5541">
        <v>2205359</v>
      </c>
      <c r="F5541" t="s">
        <v>13</v>
      </c>
      <c r="G5541" t="s">
        <v>10</v>
      </c>
      <c r="H5541" s="1" t="s">
        <v>5345</v>
      </c>
      <c r="I5541" s="1" t="s">
        <v>5345</v>
      </c>
      <c r="J5541" s="1" t="s">
        <v>5345</v>
      </c>
    </row>
    <row r="5542" spans="1:10" x14ac:dyDescent="0.25">
      <c r="A5542">
        <v>5540</v>
      </c>
      <c r="B5542" t="s">
        <v>5313</v>
      </c>
      <c r="C5542">
        <v>4114351</v>
      </c>
      <c r="D5542" t="s">
        <v>86</v>
      </c>
      <c r="E5542">
        <v>4114351</v>
      </c>
      <c r="F5542" t="s">
        <v>30</v>
      </c>
      <c r="G5542" t="s">
        <v>14</v>
      </c>
      <c r="H5542" s="1" t="s">
        <v>5345</v>
      </c>
      <c r="I5542" s="1" t="s">
        <v>5345</v>
      </c>
      <c r="J5542" s="1" t="s">
        <v>5344</v>
      </c>
    </row>
    <row r="5543" spans="1:10" x14ac:dyDescent="0.25">
      <c r="A5543">
        <v>5541</v>
      </c>
      <c r="B5543" t="s">
        <v>5314</v>
      </c>
      <c r="C5543">
        <v>3106101</v>
      </c>
      <c r="D5543" t="s">
        <v>34</v>
      </c>
      <c r="E5543">
        <v>3106101</v>
      </c>
      <c r="F5543" t="s">
        <v>27</v>
      </c>
      <c r="G5543" t="s">
        <v>10</v>
      </c>
      <c r="H5543" s="1" t="s">
        <v>5344</v>
      </c>
      <c r="I5543" s="1" t="s">
        <v>5344</v>
      </c>
      <c r="J5543" s="1" t="s">
        <v>5344</v>
      </c>
    </row>
    <row r="5544" spans="1:10" x14ac:dyDescent="0.25">
      <c r="A5544">
        <v>5542</v>
      </c>
      <c r="B5544" t="s">
        <v>3431</v>
      </c>
      <c r="C5544">
        <v>2607653</v>
      </c>
      <c r="D5544" t="s">
        <v>140</v>
      </c>
      <c r="E5544">
        <v>2607653</v>
      </c>
      <c r="F5544" t="s">
        <v>13</v>
      </c>
      <c r="G5544" t="s">
        <v>14</v>
      </c>
      <c r="H5544" s="1" t="s">
        <v>5347</v>
      </c>
      <c r="I5544" s="1" t="s">
        <v>5347</v>
      </c>
      <c r="J5544" s="1" t="s">
        <v>5346</v>
      </c>
    </row>
    <row r="5545" spans="1:10" x14ac:dyDescent="0.25">
      <c r="A5545">
        <v>5543</v>
      </c>
      <c r="B5545" t="s">
        <v>5315</v>
      </c>
      <c r="C5545">
        <v>1507474</v>
      </c>
      <c r="D5545" t="s">
        <v>8</v>
      </c>
      <c r="E5545">
        <v>1507474</v>
      </c>
      <c r="F5545" t="s">
        <v>9</v>
      </c>
      <c r="G5545" t="s">
        <v>10</v>
      </c>
      <c r="H5545" s="1" t="s">
        <v>5344</v>
      </c>
      <c r="I5545" s="1" t="s">
        <v>5344</v>
      </c>
      <c r="J5545" s="1" t="s">
        <v>5347</v>
      </c>
    </row>
    <row r="5546" spans="1:10" x14ac:dyDescent="0.25">
      <c r="A5546">
        <v>5544</v>
      </c>
      <c r="B5546" t="s">
        <v>5316</v>
      </c>
      <c r="C5546">
        <v>2201051</v>
      </c>
      <c r="D5546" t="s">
        <v>36</v>
      </c>
      <c r="E5546">
        <v>2201051</v>
      </c>
      <c r="F5546" t="s">
        <v>13</v>
      </c>
      <c r="G5546" t="s">
        <v>14</v>
      </c>
      <c r="H5546" s="1" t="s">
        <v>5345</v>
      </c>
      <c r="I5546" s="1" t="s">
        <v>5345</v>
      </c>
      <c r="J5546" s="1" t="s">
        <v>5345</v>
      </c>
    </row>
    <row r="5547" spans="1:10" x14ac:dyDescent="0.25">
      <c r="A5547">
        <v>5545</v>
      </c>
      <c r="B5547" t="s">
        <v>5317</v>
      </c>
      <c r="C5547">
        <v>4308102</v>
      </c>
      <c r="D5547" t="s">
        <v>29</v>
      </c>
      <c r="E5547">
        <v>4308102</v>
      </c>
      <c r="F5547" t="s">
        <v>30</v>
      </c>
      <c r="G5547" t="s">
        <v>18</v>
      </c>
      <c r="H5547" s="1" t="s">
        <v>5345</v>
      </c>
      <c r="I5547" s="1" t="s">
        <v>5345</v>
      </c>
      <c r="J5547" s="1" t="s">
        <v>5345</v>
      </c>
    </row>
    <row r="5548" spans="1:10" x14ac:dyDescent="0.25">
      <c r="A5548">
        <v>5546</v>
      </c>
      <c r="B5548" t="s">
        <v>5318</v>
      </c>
      <c r="C5548">
        <v>2200053</v>
      </c>
      <c r="D5548" t="s">
        <v>36</v>
      </c>
      <c r="E5548">
        <v>2200053</v>
      </c>
      <c r="F5548" t="s">
        <v>13</v>
      </c>
      <c r="G5548" t="s">
        <v>14</v>
      </c>
      <c r="H5548" s="1" t="s">
        <v>5345</v>
      </c>
      <c r="I5548" s="1" t="s">
        <v>5345</v>
      </c>
      <c r="J5548" s="1" t="s">
        <v>5345</v>
      </c>
    </row>
    <row r="5549" spans="1:10" x14ac:dyDescent="0.25">
      <c r="A5549">
        <v>5547</v>
      </c>
      <c r="B5549" t="s">
        <v>873</v>
      </c>
      <c r="C5549">
        <v>2512606</v>
      </c>
      <c r="D5549" t="s">
        <v>56</v>
      </c>
      <c r="E5549">
        <v>2512606</v>
      </c>
      <c r="F5549" t="s">
        <v>13</v>
      </c>
      <c r="G5549" t="s">
        <v>10</v>
      </c>
      <c r="H5549" s="1" t="s">
        <v>5344</v>
      </c>
      <c r="I5549" s="1" t="s">
        <v>5344</v>
      </c>
      <c r="J5549" s="1" t="s">
        <v>5344</v>
      </c>
    </row>
    <row r="5550" spans="1:10" x14ac:dyDescent="0.25">
      <c r="A5550">
        <v>5548</v>
      </c>
      <c r="B5550" t="s">
        <v>5319</v>
      </c>
      <c r="C5550">
        <v>5206503</v>
      </c>
      <c r="D5550" t="s">
        <v>16</v>
      </c>
      <c r="E5550">
        <v>5206503</v>
      </c>
      <c r="F5550" t="s">
        <v>17</v>
      </c>
      <c r="G5550" t="s">
        <v>18</v>
      </c>
      <c r="H5550" s="1" t="s">
        <v>5347</v>
      </c>
      <c r="I5550" s="1" t="s">
        <v>5347</v>
      </c>
      <c r="J5550" s="1" t="s">
        <v>5347</v>
      </c>
    </row>
    <row r="5551" spans="1:10" x14ac:dyDescent="0.25">
      <c r="A5551">
        <v>5549</v>
      </c>
      <c r="B5551" t="s">
        <v>5320</v>
      </c>
      <c r="C5551">
        <v>1302207</v>
      </c>
      <c r="D5551" t="s">
        <v>179</v>
      </c>
      <c r="E5551">
        <v>1302207</v>
      </c>
      <c r="F5551" t="s">
        <v>9</v>
      </c>
      <c r="G5551" t="s">
        <v>14</v>
      </c>
      <c r="H5551" s="1" t="s">
        <v>5347</v>
      </c>
      <c r="I5551" s="1" t="s">
        <v>5347</v>
      </c>
      <c r="J5551" s="1" t="s">
        <v>5347</v>
      </c>
    </row>
    <row r="5552" spans="1:10" x14ac:dyDescent="0.25">
      <c r="A5552">
        <v>5550</v>
      </c>
      <c r="B5552" t="s">
        <v>5321</v>
      </c>
      <c r="C5552">
        <v>3510500</v>
      </c>
      <c r="D5552" t="s">
        <v>26</v>
      </c>
      <c r="E5552">
        <v>3510500</v>
      </c>
      <c r="F5552" t="s">
        <v>27</v>
      </c>
      <c r="G5552" t="s">
        <v>14</v>
      </c>
      <c r="H5552" s="1" t="s">
        <v>5344</v>
      </c>
      <c r="I5552" s="1" t="s">
        <v>5344</v>
      </c>
      <c r="J5552" s="1" t="s">
        <v>5344</v>
      </c>
    </row>
    <row r="5553" spans="1:10" x14ac:dyDescent="0.25">
      <c r="A5553">
        <v>5551</v>
      </c>
      <c r="B5553" t="s">
        <v>5322</v>
      </c>
      <c r="C5553">
        <v>2201606</v>
      </c>
      <c r="D5553" t="s">
        <v>36</v>
      </c>
      <c r="E5553">
        <v>2201606</v>
      </c>
      <c r="F5553" t="s">
        <v>13</v>
      </c>
      <c r="G5553" t="s">
        <v>10</v>
      </c>
      <c r="H5553" s="1" t="s">
        <v>5345</v>
      </c>
      <c r="I5553" s="1" t="s">
        <v>5345</v>
      </c>
      <c r="J5553" s="1" t="s">
        <v>5345</v>
      </c>
    </row>
    <row r="5554" spans="1:10" x14ac:dyDescent="0.25">
      <c r="A5554">
        <v>5552</v>
      </c>
      <c r="B5554" t="s">
        <v>5323</v>
      </c>
      <c r="C5554">
        <v>1506500</v>
      </c>
      <c r="D5554" t="s">
        <v>8</v>
      </c>
      <c r="E5554">
        <v>1506500</v>
      </c>
      <c r="F5554" t="s">
        <v>9</v>
      </c>
      <c r="G5554" t="s">
        <v>14</v>
      </c>
      <c r="H5554" s="1" t="s">
        <v>5344</v>
      </c>
      <c r="I5554" s="1" t="s">
        <v>5344</v>
      </c>
      <c r="J5554" s="1" t="s">
        <v>5344</v>
      </c>
    </row>
    <row r="5555" spans="1:10" x14ac:dyDescent="0.25">
      <c r="A5555">
        <v>5553</v>
      </c>
      <c r="B5555" t="s">
        <v>5324</v>
      </c>
      <c r="C5555">
        <v>4113106</v>
      </c>
      <c r="D5555" t="s">
        <v>86</v>
      </c>
      <c r="E5555">
        <v>4113106</v>
      </c>
      <c r="F5555" t="s">
        <v>30</v>
      </c>
      <c r="G5555" t="s">
        <v>10</v>
      </c>
      <c r="H5555" s="1" t="s">
        <v>5345</v>
      </c>
      <c r="I5555" s="1" t="s">
        <v>5345</v>
      </c>
      <c r="J5555" s="1" t="s">
        <v>5344</v>
      </c>
    </row>
    <row r="5556" spans="1:10" x14ac:dyDescent="0.25">
      <c r="A5556">
        <v>5554</v>
      </c>
      <c r="B5556" t="s">
        <v>5325</v>
      </c>
      <c r="C5556">
        <v>4114203</v>
      </c>
      <c r="D5556" t="s">
        <v>86</v>
      </c>
      <c r="E5556">
        <v>4114203</v>
      </c>
      <c r="F5556" t="s">
        <v>30</v>
      </c>
      <c r="G5556" t="s">
        <v>10</v>
      </c>
      <c r="H5556" s="1" t="s">
        <v>5345</v>
      </c>
      <c r="I5556" s="1" t="s">
        <v>5345</v>
      </c>
      <c r="J5556" s="1" t="s">
        <v>5344</v>
      </c>
    </row>
    <row r="5557" spans="1:10" x14ac:dyDescent="0.25">
      <c r="A5557">
        <v>5555</v>
      </c>
      <c r="B5557" t="s">
        <v>5326</v>
      </c>
      <c r="C5557">
        <v>3551801</v>
      </c>
      <c r="D5557" t="s">
        <v>26</v>
      </c>
      <c r="E5557">
        <v>3551801</v>
      </c>
      <c r="F5557" t="s">
        <v>27</v>
      </c>
      <c r="G5557" t="s">
        <v>14</v>
      </c>
      <c r="H5557" s="1" t="s">
        <v>5344</v>
      </c>
      <c r="I5557" s="1" t="s">
        <v>5344</v>
      </c>
      <c r="J5557" s="1" t="s">
        <v>5344</v>
      </c>
    </row>
    <row r="5558" spans="1:10" x14ac:dyDescent="0.25">
      <c r="A5558">
        <v>5556</v>
      </c>
      <c r="B5558" t="s">
        <v>5327</v>
      </c>
      <c r="C5558">
        <v>2409704</v>
      </c>
      <c r="D5558" t="s">
        <v>22</v>
      </c>
      <c r="E5558">
        <v>2409704</v>
      </c>
      <c r="F5558" t="s">
        <v>13</v>
      </c>
      <c r="G5558" t="s">
        <v>14</v>
      </c>
      <c r="H5558" s="1" t="s">
        <v>5345</v>
      </c>
      <c r="I5558" s="1" t="s">
        <v>5344</v>
      </c>
      <c r="J5558" s="1" t="s">
        <v>5344</v>
      </c>
    </row>
    <row r="5559" spans="1:10" x14ac:dyDescent="0.25">
      <c r="A5559">
        <v>5557</v>
      </c>
      <c r="B5559" t="s">
        <v>5328</v>
      </c>
      <c r="C5559">
        <v>2307502</v>
      </c>
      <c r="D5559" t="s">
        <v>92</v>
      </c>
      <c r="E5559">
        <v>2307502</v>
      </c>
      <c r="F5559" t="s">
        <v>13</v>
      </c>
      <c r="G5559" t="s">
        <v>14</v>
      </c>
      <c r="H5559" s="1" t="s">
        <v>5347</v>
      </c>
      <c r="I5559" s="1" t="s">
        <v>5345</v>
      </c>
      <c r="J5559" s="1" t="s">
        <v>5347</v>
      </c>
    </row>
    <row r="5560" spans="1:10" x14ac:dyDescent="0.25">
      <c r="A5560">
        <v>5558</v>
      </c>
      <c r="B5560" t="s">
        <v>5329</v>
      </c>
      <c r="C5560">
        <v>2706307</v>
      </c>
      <c r="D5560" t="s">
        <v>73</v>
      </c>
      <c r="E5560">
        <v>2706307</v>
      </c>
      <c r="F5560" t="s">
        <v>13</v>
      </c>
      <c r="G5560" t="s">
        <v>10</v>
      </c>
      <c r="H5560" s="1" t="s">
        <v>5344</v>
      </c>
      <c r="I5560" s="1" t="s">
        <v>5344</v>
      </c>
      <c r="J5560" s="1" t="s">
        <v>5347</v>
      </c>
    </row>
    <row r="5561" spans="1:10" x14ac:dyDescent="0.25">
      <c r="A5561">
        <v>5559</v>
      </c>
      <c r="B5561" t="s">
        <v>5330</v>
      </c>
      <c r="C5561">
        <v>2904308</v>
      </c>
      <c r="D5561" t="s">
        <v>24</v>
      </c>
      <c r="E5561">
        <v>2904308</v>
      </c>
      <c r="F5561" t="s">
        <v>13</v>
      </c>
      <c r="G5561" t="s">
        <v>14</v>
      </c>
      <c r="H5561" s="1" t="s">
        <v>5347</v>
      </c>
      <c r="I5561" s="1" t="s">
        <v>5347</v>
      </c>
      <c r="J5561" s="1" t="s">
        <v>5347</v>
      </c>
    </row>
    <row r="5562" spans="1:10" x14ac:dyDescent="0.25">
      <c r="A5562">
        <v>5560</v>
      </c>
      <c r="B5562" t="s">
        <v>5331</v>
      </c>
      <c r="C5562">
        <v>3144300</v>
      </c>
      <c r="D5562" t="s">
        <v>34</v>
      </c>
      <c r="E5562">
        <v>3144300</v>
      </c>
      <c r="F5562" t="s">
        <v>27</v>
      </c>
      <c r="G5562" t="s">
        <v>18</v>
      </c>
      <c r="H5562" s="1" t="s">
        <v>5347</v>
      </c>
      <c r="I5562" s="1" t="s">
        <v>5344</v>
      </c>
      <c r="J5562" s="1" t="s">
        <v>5344</v>
      </c>
    </row>
    <row r="5563" spans="1:10" x14ac:dyDescent="0.25">
      <c r="A5563">
        <v>5561</v>
      </c>
      <c r="B5563" t="s">
        <v>5332</v>
      </c>
      <c r="C5563">
        <v>2901809</v>
      </c>
      <c r="D5563" t="s">
        <v>24</v>
      </c>
      <c r="E5563">
        <v>2901809</v>
      </c>
      <c r="F5563" t="s">
        <v>13</v>
      </c>
      <c r="G5563" t="s">
        <v>10</v>
      </c>
      <c r="H5563" s="1" t="s">
        <v>5344</v>
      </c>
      <c r="I5563" s="1" t="s">
        <v>5344</v>
      </c>
      <c r="J5563" s="1" t="s">
        <v>5347</v>
      </c>
    </row>
    <row r="5564" spans="1:10" x14ac:dyDescent="0.25">
      <c r="A5564">
        <v>5562</v>
      </c>
      <c r="B5564" t="s">
        <v>5333</v>
      </c>
      <c r="C5564">
        <v>3535507</v>
      </c>
      <c r="D5564" t="s">
        <v>26</v>
      </c>
      <c r="E5564">
        <v>3535507</v>
      </c>
      <c r="F5564" t="s">
        <v>27</v>
      </c>
      <c r="G5564" t="s">
        <v>10</v>
      </c>
      <c r="H5564" s="1" t="s">
        <v>5344</v>
      </c>
      <c r="I5564" s="1" t="s">
        <v>5344</v>
      </c>
      <c r="J5564" s="1" t="s">
        <v>5344</v>
      </c>
    </row>
    <row r="5565" spans="1:10" x14ac:dyDescent="0.25">
      <c r="A5565">
        <v>5563</v>
      </c>
      <c r="B5565" t="s">
        <v>5334</v>
      </c>
      <c r="C5565">
        <v>5200209</v>
      </c>
      <c r="D5565" t="s">
        <v>16</v>
      </c>
      <c r="E5565">
        <v>5200209</v>
      </c>
      <c r="F5565" t="s">
        <v>17</v>
      </c>
      <c r="G5565" t="s">
        <v>18</v>
      </c>
      <c r="H5565" s="1" t="s">
        <v>5347</v>
      </c>
      <c r="I5565" s="1" t="s">
        <v>5347</v>
      </c>
      <c r="J5565" s="1" t="s">
        <v>5347</v>
      </c>
    </row>
    <row r="5566" spans="1:10" x14ac:dyDescent="0.25">
      <c r="A5566">
        <v>5564</v>
      </c>
      <c r="B5566" t="s">
        <v>5335</v>
      </c>
      <c r="C5566">
        <v>4316808</v>
      </c>
      <c r="D5566" t="s">
        <v>29</v>
      </c>
      <c r="E5566">
        <v>4316808</v>
      </c>
      <c r="F5566" t="s">
        <v>30</v>
      </c>
      <c r="G5566" t="s">
        <v>18</v>
      </c>
      <c r="H5566" s="1" t="s">
        <v>5345</v>
      </c>
      <c r="I5566" s="1" t="s">
        <v>5345</v>
      </c>
      <c r="J5566" s="1" t="s">
        <v>5345</v>
      </c>
    </row>
    <row r="5567" spans="1:10" x14ac:dyDescent="0.25">
      <c r="A5567">
        <v>5565</v>
      </c>
      <c r="B5567" t="s">
        <v>5336</v>
      </c>
      <c r="C5567">
        <v>4217303</v>
      </c>
      <c r="D5567" t="s">
        <v>60</v>
      </c>
      <c r="E5567">
        <v>4217303</v>
      </c>
      <c r="F5567" t="s">
        <v>30</v>
      </c>
      <c r="G5567" t="s">
        <v>14</v>
      </c>
      <c r="H5567" s="1" t="s">
        <v>5345</v>
      </c>
      <c r="I5567" s="1" t="s">
        <v>5345</v>
      </c>
      <c r="J5567" s="1" t="s">
        <v>5345</v>
      </c>
    </row>
    <row r="5568" spans="1:10" x14ac:dyDescent="0.25">
      <c r="A5568">
        <v>5566</v>
      </c>
      <c r="B5568" t="s">
        <v>5337</v>
      </c>
      <c r="C5568">
        <v>2611705</v>
      </c>
      <c r="D5568" t="s">
        <v>140</v>
      </c>
      <c r="E5568">
        <v>2611705</v>
      </c>
      <c r="F5568" t="s">
        <v>13</v>
      </c>
      <c r="G5568" t="s">
        <v>10</v>
      </c>
      <c r="H5568" s="1" t="s">
        <v>5344</v>
      </c>
      <c r="I5568" s="1" t="s">
        <v>5344</v>
      </c>
      <c r="J5568" s="1" t="s">
        <v>5347</v>
      </c>
    </row>
    <row r="5569" spans="1:10" x14ac:dyDescent="0.25">
      <c r="A5569">
        <v>5567</v>
      </c>
      <c r="B5569" t="s">
        <v>5338</v>
      </c>
      <c r="C5569">
        <v>1501709</v>
      </c>
      <c r="D5569" t="s">
        <v>8</v>
      </c>
      <c r="E5569">
        <v>1501709</v>
      </c>
      <c r="F5569" t="s">
        <v>9</v>
      </c>
      <c r="G5569" t="s">
        <v>10</v>
      </c>
      <c r="H5569" s="1" t="s">
        <v>5344</v>
      </c>
      <c r="I5569" s="1" t="s">
        <v>5344</v>
      </c>
      <c r="J5569" s="1" t="s">
        <v>5344</v>
      </c>
    </row>
    <row r="5570" spans="1:10" x14ac:dyDescent="0.25">
      <c r="A5570">
        <v>5568</v>
      </c>
      <c r="B5570" t="s">
        <v>5338</v>
      </c>
      <c r="C5570">
        <v>1501709</v>
      </c>
      <c r="D5570" t="s">
        <v>8</v>
      </c>
      <c r="E5570">
        <v>1501709</v>
      </c>
      <c r="F5570" t="s">
        <v>9</v>
      </c>
      <c r="G5570" t="s">
        <v>10</v>
      </c>
      <c r="H5570" s="1" t="s">
        <v>5344</v>
      </c>
      <c r="I5570" s="1" t="s">
        <v>5344</v>
      </c>
      <c r="J5570" s="1" t="s">
        <v>5344</v>
      </c>
    </row>
    <row r="5571" spans="1:10" x14ac:dyDescent="0.25">
      <c r="A5571">
        <v>5569</v>
      </c>
      <c r="B5571" t="s">
        <v>5339</v>
      </c>
      <c r="C5571">
        <v>5103361</v>
      </c>
      <c r="D5571" t="s">
        <v>147</v>
      </c>
      <c r="E5571">
        <v>5103361</v>
      </c>
      <c r="F5571" t="s">
        <v>17</v>
      </c>
      <c r="G5571" t="s">
        <v>10</v>
      </c>
      <c r="H5571" s="1" t="s">
        <v>5344</v>
      </c>
      <c r="I5571" s="1" t="s">
        <v>5344</v>
      </c>
      <c r="J5571" s="1" t="s">
        <v>5345</v>
      </c>
    </row>
    <row r="5572" spans="1:10" x14ac:dyDescent="0.25">
      <c r="A5572">
        <v>5570</v>
      </c>
      <c r="B5572" t="s">
        <v>5340</v>
      </c>
      <c r="C5572">
        <v>2920007</v>
      </c>
      <c r="D5572" t="s">
        <v>24</v>
      </c>
      <c r="E5572">
        <v>2920007</v>
      </c>
      <c r="F5572" t="s">
        <v>13</v>
      </c>
      <c r="G5572" t="s">
        <v>10</v>
      </c>
      <c r="H5572" s="1" t="s">
        <v>5344</v>
      </c>
      <c r="I5572" s="1" t="s">
        <v>5344</v>
      </c>
      <c r="J5572" s="1" t="s">
        <v>534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w V 3 m V u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M F d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e Z W i a K P r P g B A A A h B Q A A E w A c A E Z v c m 1 1 b G F z L 1 N l Y 3 R p b 2 4 x L m 0 g o h g A K K A U A A A A A A A A A A A A A A A A A A A A A A A A A A A A f V P L b t p A F N 0 j 8 Q 8 j d w O S h X g 0 L I q 8 Q G N M X c l O i m E V R 6 M B b p O R 7 B k 0 D 5 c U 5 X v 6 I f 2 x D i Y h Q R 7 i j a 1 7 7 p l 7 7 p l j B R v N B E f Z 6 T 2 Y t F v t l n q i E r Z o t t 8 J q c m t 0 T u j U Y A K 0 O 0 W s k 8 k u A Z b w K r q h W J j S u C 6 E 7 E C e v i I c K 0 6 3 v x b n o B B o W Q V 5 H i W T M N Z m g / 7 w 1 G + Y N k 0 q j 9 J f 5 x f D O n p v f a 6 / n 0 I B S u Z B h l 4 E 8 9 H W B S m 5 C o Y 3 f h o x j d i y / h j M L 7 p 9 w c + + m m E h k w / F x C 8 f / Z S w e G h 6 5 / k f v E w X c O / v 7 R 4 E g r d S V G K i m 2 F 8 u w K S 7 q 2 7 X V N w 3 e g W 5 C q U + / n o / v X 8 r Q o s g 0 t q F S B l u b j u U u 2 E 2 h a W K F 0 K 9 6 P W 0 r K 1 S 8 h y 5 P w 5 f M O V O e q C v 9 w 8 K I 4 t H v G X I + / 9 o 7 t L z 4 6 e G l C k l U a 4 / j O Y t p W k Y a 9 r i E c k v n s F i e r J m s V N b r n I I h 1 r d m 7 g E d G R a M / z s T m r c h N u Q Z 5 K s f Z g P y g f D h y g I u r C C Y Z V B f g e d C C Y D d g R 5 E Q / i R D t w y S i i p x q 8 A X t I + T L j h n w G o j E V T X l V + A Z 5 q C q m l n b V B C p f O w G p y u P w E T y t y g v Q 6 S w m + X S / Z C z N U L M Z w k A 4 c V d p A g T p O s P u I w y c a T D K 4 H l D S H v A X U R V t F D s J r R l 3 9 p 5 Q 6 O M d c G V d 8 s u O K r g 0 z 1 4 Y v 3 X a L c f c / P f k P U E s B A i 0 A F A A C A A g A w V 3 m V u d 5 + w q l A A A A 9 g A A A B I A A A A A A A A A A A A A A A A A A A A A A E N v b m Z p Z y 9 Q Y W N r Y W d l L n h t b F B L A Q I t A B Q A A g A I A M F d 5 l Y P y u m r p A A A A O k A A A A T A A A A A A A A A A A A A A A A A P E A A A B b Q 2 9 u d G V u d F 9 U e X B l c 1 0 u e G 1 s U E s B A i 0 A F A A C A A g A w V 3 m V o m i j 6 z 4 A Q A A I Q U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w A A A A A A A D 3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X 0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Z U M T Q 6 N D U 6 M D Y u O D I 3 O T g x N l o i I C 8 + P E V u d H J 5 I F R 5 c G U 9 I k Z p b G x D b 2 x 1 b W 5 U e X B l c y I g V m F s d W U 9 I n N B d 1 l E Q m d N R 0 J R V U Z C Z 1 l G Q l F Z R 0 J R W U R C U V V G Q m d V R 0 J n W U R C Z 0 1 H Q X d Z R 0 J n W T 0 i I C 8 + P E V u d H J 5 I F R 5 c G U 9 I k Z p b G x D b 2 x 1 b W 5 O Y W 1 l c y I g V m F s d W U 9 I n N b J n F 1 b 3 Q 7 R k l E J n F 1 b 3 Q 7 L C Z x d W 9 0 O 0 5 N X 0 1 V T k l D S V A m c X V v d D s s J n F 1 b 3 Q 7 Q 0 R f R 0 V P Q 0 1 V J n F 1 b 3 Q 7 L C Z x d W 9 0 O 1 V G J n F 1 b 3 Q 7 L C Z x d W 9 0 O 0 d l b 1 9 j b 2 Q m c X V v d D s s J n F 1 b 3 Q 7 U m V n a W F v J n F 1 b 3 Q 7 L C Z x d W 9 0 O 0 l T b 2 M m c X V v d D s s J n F 1 b 3 Q 7 S U l T M V 9 K Y W 4 y M y Z x d W 9 0 O y w m c X V v d D t S X 0 p h b j I z J n F 1 b 3 Q 7 L C Z x d W 9 0 O 0 N f U 2 V 2 S m F u M j M m c X V v d D s s J n F 1 b 3 Q 7 U l 9 D S m F u M j M m c X V v d D s s J n F 1 b 3 Q 7 S U l T X 0 R l e k 0 y J n F 1 b 3 Q 7 L C Z x d W 9 0 O 0 l J U 1 9 O b 3 Z N M y Z x d W 9 0 O y w m c X V v d D t S X 0 N E Z X p N M i Z x d W 9 0 O y w m c X V v d D t S X 0 N O b 3 Z N M y Z x d W 9 0 O y w m c X V v d D t T Z X Z f R m V 2 M j M m c X V v d D s s J n F 1 b 3 Q 7 Q 1 9 T Z X Z G Z X Y y M y Z x d W 9 0 O y w m c X V v d D t z Z X Y m c X V v d D s s J n F 1 b 3 Q 7 S U l T M V 9 N Y X I y M y Z x d W 9 0 O y w m c X V v d D t J S V M x X 0 F i c j I z J n F 1 b 3 Q 7 L C Z x d W 9 0 O 0 l J U z F f T W F p M j M m c X V v d D s s J n F 1 b 3 Q 7 S V N v Y 1 9 O Z X c m c X V v d D s s J n F 1 b 3 Q 7 S U l T M V 9 K d W 4 y M y Z x d W 9 0 O y w m c X V v d D t S X 0 p 1 b l 9 N M S Z x d W 9 0 O y w m c X V v d D t S X 0 1 h a W 9 f T T I m c X V v d D s s J n F 1 b 3 Q 7 U l 9 B Y n J f T T M m c X V v d D s s J n F 1 b 3 Q 7 R k l E X z E m c X V v d D s s J n F 1 b 3 Q 7 T k 1 f T V V O S U N f M S Z x d W 9 0 O y w m c X V v d D t D R F 9 H R U 9 D T V 8 x J n F 1 b 3 Q 7 L C Z x d W 9 0 O 1 V G X z E m c X V v d D s s J n F 1 b 3 Q 7 R 2 V v X 2 N v Z F 8 x J n F 1 b 3 Q 7 L C Z x d W 9 0 O 1 J l Z 2 l h b 1 8 x J n F 1 b 3 Q 7 L C Z x d W 9 0 O 1 N l d k p 1 b j I z J n F 1 b 3 Q 7 L C Z x d W 9 0 O 1 N f T W F p X 0 0 y J n F 1 b 3 Q 7 L C Z x d W 9 0 O 1 N f Q W J y X 0 0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P d X R w d X Q v V G l w b y B B b H R l c m F k b y 5 7 R k l E L D B 9 J n F 1 b 3 Q 7 L C Z x d W 9 0 O 1 N l Y 3 R p b 2 4 x L 0 V 4 c G 9 y d F 9 P d X R w d X Q v V G l w b y B B b H R l c m F k b y 5 7 T k 1 f T V V O S U N J U C w x f S Z x d W 9 0 O y w m c X V v d D t T Z W N 0 a W 9 u M S 9 F e H B v c n R f T 3 V 0 c H V 0 L 1 R p c G 8 g Q W x 0 Z X J h Z G 8 u e 0 N E X 0 d F T 0 N N V S w y f S Z x d W 9 0 O y w m c X V v d D t T Z W N 0 a W 9 u M S 9 F e H B v c n R f T 3 V 0 c H V 0 L 1 R p c G 8 g Q W x 0 Z X J h Z G 8 u e 1 V G L D N 9 J n F 1 b 3 Q 7 L C Z x d W 9 0 O 1 N l Y 3 R p b 2 4 x L 0 V 4 c G 9 y d F 9 P d X R w d X Q v V G l w b y B B b H R l c m F k b y 5 7 R 2 V v X 2 N v Z C w 0 f S Z x d W 9 0 O y w m c X V v d D t T Z W N 0 a W 9 u M S 9 F e H B v c n R f T 3 V 0 c H V 0 L 1 R p c G 8 g Q W x 0 Z X J h Z G 8 u e 1 J l Z 2 l h b y w 1 f S Z x d W 9 0 O y w m c X V v d D t T Z W N 0 a W 9 u M S 9 F e H B v c n R f T 3 V 0 c H V 0 L 1 R p c G 8 g Q W x 0 Z X J h Z G 8 u e 0 l T b 2 M s N n 0 m c X V v d D s s J n F 1 b 3 Q 7 U 2 V j d G l v b j E v R X h w b 3 J 0 X 0 9 1 d H B 1 d C 9 U a X B v I E F s d G V y Y W R v L n t J S V M x X 0 p h b j I z L D d 9 J n F 1 b 3 Q 7 L C Z x d W 9 0 O 1 N l Y 3 R p b 2 4 x L 0 V 4 c G 9 y d F 9 P d X R w d X Q v V G l w b y B B b H R l c m F k b y 5 7 U l 9 K Y W 4 y M y w 4 f S Z x d W 9 0 O y w m c X V v d D t T Z W N 0 a W 9 u M S 9 F e H B v c n R f T 3 V 0 c H V 0 L 1 R p c G 8 g Q W x 0 Z X J h Z G 8 u e 0 N f U 2 V 2 S m F u M j M s O X 0 m c X V v d D s s J n F 1 b 3 Q 7 U 2 V j d G l v b j E v R X h w b 3 J 0 X 0 9 1 d H B 1 d C 9 U a X B v I E F s d G V y Y W R v L n t S X 0 N K Y W 4 y M y w x M H 0 m c X V v d D s s J n F 1 b 3 Q 7 U 2 V j d G l v b j E v R X h w b 3 J 0 X 0 9 1 d H B 1 d C 9 U a X B v I E F s d G V y Y W R v L n t J S V N f R G V 6 T T I s M T F 9 J n F 1 b 3 Q 7 L C Z x d W 9 0 O 1 N l Y 3 R p b 2 4 x L 0 V 4 c G 9 y d F 9 P d X R w d X Q v V G l w b y B B b H R l c m F k b y 5 7 S U l T X 0 5 v d k 0 z L D E y f S Z x d W 9 0 O y w m c X V v d D t T Z W N 0 a W 9 u M S 9 F e H B v c n R f T 3 V 0 c H V 0 L 1 R p c G 8 g Q W x 0 Z X J h Z G 8 u e 1 J f Q 0 R l e k 0 y L D E z f S Z x d W 9 0 O y w m c X V v d D t T Z W N 0 a W 9 u M S 9 F e H B v c n R f T 3 V 0 c H V 0 L 1 R p c G 8 g Q W x 0 Z X J h Z G 8 u e 1 J f Q 0 5 v d k 0 z L D E 0 f S Z x d W 9 0 O y w m c X V v d D t T Z W N 0 a W 9 u M S 9 F e H B v c n R f T 3 V 0 c H V 0 L 1 R p c G 8 g Q W x 0 Z X J h Z G 8 u e 1 N l d l 9 G Z X Y y M y w x N X 0 m c X V v d D s s J n F 1 b 3 Q 7 U 2 V j d G l v b j E v R X h w b 3 J 0 X 0 9 1 d H B 1 d C 9 U a X B v I E F s d G V y Y W R v L n t D X 1 N l d k Z l d j I z L D E 2 f S Z x d W 9 0 O y w m c X V v d D t T Z W N 0 a W 9 u M S 9 F e H B v c n R f T 3 V 0 c H V 0 L 1 R p c G 8 g Q W x 0 Z X J h Z G 8 u e 3 N l d i w x N 3 0 m c X V v d D s s J n F 1 b 3 Q 7 U 2 V j d G l v b j E v R X h w b 3 J 0 X 0 9 1 d H B 1 d C 9 U a X B v I E F s d G V y Y W R v L n t J S V M x X 0 1 h c j I z L D E 4 f S Z x d W 9 0 O y w m c X V v d D t T Z W N 0 a W 9 u M S 9 F e H B v c n R f T 3 V 0 c H V 0 L 1 R p c G 8 g Q W x 0 Z X J h Z G 8 u e 0 l J U z F f Q W J y M j M s M T l 9 J n F 1 b 3 Q 7 L C Z x d W 9 0 O 1 N l Y 3 R p b 2 4 x L 0 V 4 c G 9 y d F 9 P d X R w d X Q v V G l w b y B B b H R l c m F k b y 5 7 S U l T M V 9 N Y W k y M y w y M H 0 m c X V v d D s s J n F 1 b 3 Q 7 U 2 V j d G l v b j E v R X h w b 3 J 0 X 0 9 1 d H B 1 d C 9 U a X B v I E F s d G V y Y W R v L n t J U 2 9 j X 0 5 l d y w y M X 0 m c X V v d D s s J n F 1 b 3 Q 7 U 2 V j d G l v b j E v R X h w b 3 J 0 X 0 9 1 d H B 1 d C 9 U a X B v I E F s d G V y Y W R v L n t J S V M x X 0 p 1 b j I z L D I y f S Z x d W 9 0 O y w m c X V v d D t T Z W N 0 a W 9 u M S 9 F e H B v c n R f T 3 V 0 c H V 0 L 1 R p c G 8 g Q W x 0 Z X J h Z G 8 u e 1 J f S n V u X 0 0 x L D I z f S Z x d W 9 0 O y w m c X V v d D t T Z W N 0 a W 9 u M S 9 F e H B v c n R f T 3 V 0 c H V 0 L 1 R p c G 8 g Q W x 0 Z X J h Z G 8 u e 1 J f T W F p b 1 9 N M i w y N H 0 m c X V v d D s s J n F 1 b 3 Q 7 U 2 V j d G l v b j E v R X h w b 3 J 0 X 0 9 1 d H B 1 d C 9 U a X B v I E F s d G V y Y W R v L n t S X 0 F i c l 9 N M y w y N X 0 m c X V v d D s s J n F 1 b 3 Q 7 U 2 V j d G l v b j E v R X h w b 3 J 0 X 0 9 1 d H B 1 d C 9 U a X B v I E F s d G V y Y W R v L n t G S U R f M S w y N n 0 m c X V v d D s s J n F 1 b 3 Q 7 U 2 V j d G l v b j E v R X h w b 3 J 0 X 0 9 1 d H B 1 d C 9 U a X B v I E F s d G V y Y W R v L n t O T V 9 N V U 5 J Q 1 8 x L D I 3 f S Z x d W 9 0 O y w m c X V v d D t T Z W N 0 a W 9 u M S 9 F e H B v c n R f T 3 V 0 c H V 0 L 1 R p c G 8 g Q W x 0 Z X J h Z G 8 u e 0 N E X 0 d F T 0 N N X z E s M j h 9 J n F 1 b 3 Q 7 L C Z x d W 9 0 O 1 N l Y 3 R p b 2 4 x L 0 V 4 c G 9 y d F 9 P d X R w d X Q v V G l w b y B B b H R l c m F k b y 5 7 V U Z f M S w y O X 0 m c X V v d D s s J n F 1 b 3 Q 7 U 2 V j d G l v b j E v R X h w b 3 J 0 X 0 9 1 d H B 1 d C 9 U a X B v I E F s d G V y Y W R v L n t H Z W 9 f Y 2 9 k X z E s M z B 9 J n F 1 b 3 Q 7 L C Z x d W 9 0 O 1 N l Y 3 R p b 2 4 x L 0 V 4 c G 9 y d F 9 P d X R w d X Q v V G l w b y B B b H R l c m F k b y 5 7 U m V n a W F v X z E s M z F 9 J n F 1 b 3 Q 7 L C Z x d W 9 0 O 1 N l Y 3 R p b 2 4 x L 0 V 4 c G 9 y d F 9 P d X R w d X Q v V G l w b y B B b H R l c m F k b y 5 7 U 2 V 2 S n V u M j M s M z J 9 J n F 1 b 3 Q 7 L C Z x d W 9 0 O 1 N l Y 3 R p b 2 4 x L 0 V 4 c G 9 y d F 9 P d X R w d X Q v V G l w b y B B b H R l c m F k b y 5 7 U 1 9 N Y W l f T T I s M z N 9 J n F 1 b 3 Q 7 L C Z x d W 9 0 O 1 N l Y 3 R p b 2 4 x L 0 V 4 c G 9 y d F 9 P d X R w d X Q v V G l w b y B B b H R l c m F k b y 5 7 U 1 9 B Y n J f T T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F e H B v c n R f T 3 V 0 c H V 0 L 1 R p c G 8 g Q W x 0 Z X J h Z G 8 u e 0 Z J R C w w f S Z x d W 9 0 O y w m c X V v d D t T Z W N 0 a W 9 u M S 9 F e H B v c n R f T 3 V 0 c H V 0 L 1 R p c G 8 g Q W x 0 Z X J h Z G 8 u e 0 5 N X 0 1 V T k l D S V A s M X 0 m c X V v d D s s J n F 1 b 3 Q 7 U 2 V j d G l v b j E v R X h w b 3 J 0 X 0 9 1 d H B 1 d C 9 U a X B v I E F s d G V y Y W R v L n t D R F 9 H R U 9 D T V U s M n 0 m c X V v d D s s J n F 1 b 3 Q 7 U 2 V j d G l v b j E v R X h w b 3 J 0 X 0 9 1 d H B 1 d C 9 U a X B v I E F s d G V y Y W R v L n t V R i w z f S Z x d W 9 0 O y w m c X V v d D t T Z W N 0 a W 9 u M S 9 F e H B v c n R f T 3 V 0 c H V 0 L 1 R p c G 8 g Q W x 0 Z X J h Z G 8 u e 0 d l b 1 9 j b 2 Q s N H 0 m c X V v d D s s J n F 1 b 3 Q 7 U 2 V j d G l v b j E v R X h w b 3 J 0 X 0 9 1 d H B 1 d C 9 U a X B v I E F s d G V y Y W R v L n t S Z W d p Y W 8 s N X 0 m c X V v d D s s J n F 1 b 3 Q 7 U 2 V j d G l v b j E v R X h w b 3 J 0 X 0 9 1 d H B 1 d C 9 U a X B v I E F s d G V y Y W R v L n t J U 2 9 j L D Z 9 J n F 1 b 3 Q 7 L C Z x d W 9 0 O 1 N l Y 3 R p b 2 4 x L 0 V 4 c G 9 y d F 9 P d X R w d X Q v V G l w b y B B b H R l c m F k b y 5 7 S U l T M V 9 K Y W 4 y M y w 3 f S Z x d W 9 0 O y w m c X V v d D t T Z W N 0 a W 9 u M S 9 F e H B v c n R f T 3 V 0 c H V 0 L 1 R p c G 8 g Q W x 0 Z X J h Z G 8 u e 1 J f S m F u M j M s O H 0 m c X V v d D s s J n F 1 b 3 Q 7 U 2 V j d G l v b j E v R X h w b 3 J 0 X 0 9 1 d H B 1 d C 9 U a X B v I E F s d G V y Y W R v L n t D X 1 N l d k p h b j I z L D l 9 J n F 1 b 3 Q 7 L C Z x d W 9 0 O 1 N l Y 3 R p b 2 4 x L 0 V 4 c G 9 y d F 9 P d X R w d X Q v V G l w b y B B b H R l c m F k b y 5 7 U l 9 D S m F u M j M s M T B 9 J n F 1 b 3 Q 7 L C Z x d W 9 0 O 1 N l Y 3 R p b 2 4 x L 0 V 4 c G 9 y d F 9 P d X R w d X Q v V G l w b y B B b H R l c m F k b y 5 7 S U l T X 0 R l e k 0 y L D E x f S Z x d W 9 0 O y w m c X V v d D t T Z W N 0 a W 9 u M S 9 F e H B v c n R f T 3 V 0 c H V 0 L 1 R p c G 8 g Q W x 0 Z X J h Z G 8 u e 0 l J U 1 9 O b 3 Z N M y w x M n 0 m c X V v d D s s J n F 1 b 3 Q 7 U 2 V j d G l v b j E v R X h w b 3 J 0 X 0 9 1 d H B 1 d C 9 U a X B v I E F s d G V y Y W R v L n t S X 0 N E Z X p N M i w x M 3 0 m c X V v d D s s J n F 1 b 3 Q 7 U 2 V j d G l v b j E v R X h w b 3 J 0 X 0 9 1 d H B 1 d C 9 U a X B v I E F s d G V y Y W R v L n t S X 0 N O b 3 Z N M y w x N H 0 m c X V v d D s s J n F 1 b 3 Q 7 U 2 V j d G l v b j E v R X h w b 3 J 0 X 0 9 1 d H B 1 d C 9 U a X B v I E F s d G V y Y W R v L n t T Z X Z f R m V 2 M j M s M T V 9 J n F 1 b 3 Q 7 L C Z x d W 9 0 O 1 N l Y 3 R p b 2 4 x L 0 V 4 c G 9 y d F 9 P d X R w d X Q v V G l w b y B B b H R l c m F k b y 5 7 Q 1 9 T Z X Z G Z X Y y M y w x N n 0 m c X V v d D s s J n F 1 b 3 Q 7 U 2 V j d G l v b j E v R X h w b 3 J 0 X 0 9 1 d H B 1 d C 9 U a X B v I E F s d G V y Y W R v L n t z Z X Y s M T d 9 J n F 1 b 3 Q 7 L C Z x d W 9 0 O 1 N l Y 3 R p b 2 4 x L 0 V 4 c G 9 y d F 9 P d X R w d X Q v V G l w b y B B b H R l c m F k b y 5 7 S U l T M V 9 N Y X I y M y w x O H 0 m c X V v d D s s J n F 1 b 3 Q 7 U 2 V j d G l v b j E v R X h w b 3 J 0 X 0 9 1 d H B 1 d C 9 U a X B v I E F s d G V y Y W R v L n t J S V M x X 0 F i c j I z L D E 5 f S Z x d W 9 0 O y w m c X V v d D t T Z W N 0 a W 9 u M S 9 F e H B v c n R f T 3 V 0 c H V 0 L 1 R p c G 8 g Q W x 0 Z X J h Z G 8 u e 0 l J U z F f T W F p M j M s M j B 9 J n F 1 b 3 Q 7 L C Z x d W 9 0 O 1 N l Y 3 R p b 2 4 x L 0 V 4 c G 9 y d F 9 P d X R w d X Q v V G l w b y B B b H R l c m F k b y 5 7 S V N v Y 1 9 O Z X c s M j F 9 J n F 1 b 3 Q 7 L C Z x d W 9 0 O 1 N l Y 3 R p b 2 4 x L 0 V 4 c G 9 y d F 9 P d X R w d X Q v V G l w b y B B b H R l c m F k b y 5 7 S U l T M V 9 K d W 4 y M y w y M n 0 m c X V v d D s s J n F 1 b 3 Q 7 U 2 V j d G l v b j E v R X h w b 3 J 0 X 0 9 1 d H B 1 d C 9 U a X B v I E F s d G V y Y W R v L n t S X 0 p 1 b l 9 N M S w y M 3 0 m c X V v d D s s J n F 1 b 3 Q 7 U 2 V j d G l v b j E v R X h w b 3 J 0 X 0 9 1 d H B 1 d C 9 U a X B v I E F s d G V y Y W R v L n t S X 0 1 h a W 9 f T T I s M j R 9 J n F 1 b 3 Q 7 L C Z x d W 9 0 O 1 N l Y 3 R p b 2 4 x L 0 V 4 c G 9 y d F 9 P d X R w d X Q v V G l w b y B B b H R l c m F k b y 5 7 U l 9 B Y n J f T T M s M j V 9 J n F 1 b 3 Q 7 L C Z x d W 9 0 O 1 N l Y 3 R p b 2 4 x L 0 V 4 c G 9 y d F 9 P d X R w d X Q v V G l w b y B B b H R l c m F k b y 5 7 R k l E X z E s M j Z 9 J n F 1 b 3 Q 7 L C Z x d W 9 0 O 1 N l Y 3 R p b 2 4 x L 0 V 4 c G 9 y d F 9 P d X R w d X Q v V G l w b y B B b H R l c m F k b y 5 7 T k 1 f T V V O S U N f M S w y N 3 0 m c X V v d D s s J n F 1 b 3 Q 7 U 2 V j d G l v b j E v R X h w b 3 J 0 X 0 9 1 d H B 1 d C 9 U a X B v I E F s d G V y Y W R v L n t D R F 9 H R U 9 D T V 8 x L D I 4 f S Z x d W 9 0 O y w m c X V v d D t T Z W N 0 a W 9 u M S 9 F e H B v c n R f T 3 V 0 c H V 0 L 1 R p c G 8 g Q W x 0 Z X J h Z G 8 u e 1 V G X z E s M j l 9 J n F 1 b 3 Q 7 L C Z x d W 9 0 O 1 N l Y 3 R p b 2 4 x L 0 V 4 c G 9 y d F 9 P d X R w d X Q v V G l w b y B B b H R l c m F k b y 5 7 R 2 V v X 2 N v Z F 8 x L D M w f S Z x d W 9 0 O y w m c X V v d D t T Z W N 0 a W 9 u M S 9 F e H B v c n R f T 3 V 0 c H V 0 L 1 R p c G 8 g Q W x 0 Z X J h Z G 8 u e 1 J l Z 2 l h b 1 8 x L D M x f S Z x d W 9 0 O y w m c X V v d D t T Z W N 0 a W 9 u M S 9 F e H B v c n R f T 3 V 0 c H V 0 L 1 R p c G 8 g Q W x 0 Z X J h Z G 8 u e 1 N l d k p 1 b j I z L D M y f S Z x d W 9 0 O y w m c X V v d D t T Z W N 0 a W 9 u M S 9 F e H B v c n R f T 3 V 0 c H V 0 L 1 R p c G 8 g Q W x 0 Z X J h Z G 8 u e 1 N f T W F p X 0 0 y L D M z f S Z x d W 9 0 O y w m c X V v d D t T Z W N 0 a W 9 u M S 9 F e H B v c n R f T 3 V 0 c H V 0 L 1 R p c G 8 g Q W x 0 Z X J h Z G 8 u e 1 N f Q W J y X 0 0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0 9 1 d H B 1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P d X R w d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P d X R w d X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M p V J b c z N B t O 5 a g U y g F 0 4 A A A A A A g A A A A A A E G Y A A A A B A A A g A A A A w k / O 3 g w g j I p g 3 L n p b 5 A z D S T q o + 0 z 1 i e h w J m Y 8 j A A x a A A A A A A D o A A A A A C A A A g A A A A B W i 6 g l N h x 0 i g L / v h l 9 8 R Z x F g b j v f 0 n 1 o J x m R X s l h M k x Q A A A A i 1 r n 8 l U z s s 2 U p e + 3 8 / 3 P n X x V x I x G 3 a e s h 3 S 9 2 o h q G u 5 o J H l N s 3 8 T C U f E U G F r K q X t g u 1 X a o F + S X m z m 0 D g j 6 H V 1 r d T k d r T G d j v y L Y 8 a u N G x B p A A A A A Q 6 6 t 0 f 7 C R P 2 q Y a 7 6 R R B h 9 6 j u R I T k f I R 9 X 3 N 6 D s Z 1 V P q 2 0 B 4 S G 5 H 9 A 4 1 n D Q a 1 v / L z K 9 Q p Z z / r l F j U x t w k K o n x y Q = = < / D a t a M a s h u p > 
</file>

<file path=customXml/itemProps1.xml><?xml version="1.0" encoding="utf-8"?>
<ds:datastoreItem xmlns:ds="http://schemas.openxmlformats.org/officeDocument/2006/customXml" ds:itemID="{E22BE21C-5CC3-4138-9C2A-F6535CD13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v_junho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3-07-06T14:46:30Z</dcterms:created>
  <dcterms:modified xsi:type="dcterms:W3CDTF">2023-07-06T14:46:30Z</dcterms:modified>
</cp:coreProperties>
</file>